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/>
  <xr:revisionPtr revIDLastSave="0" documentId="13_ncr:1_{9C7304DC-0550-4619-8B62-D2209D220895}" xr6:coauthVersionLast="46" xr6:coauthVersionMax="46" xr10:uidLastSave="{00000000-0000-0000-0000-000000000000}"/>
  <bookViews>
    <workbookView xWindow="-108" yWindow="-108" windowWidth="23256" windowHeight="12720" activeTab="1" xr2:uid="{00000000-000D-0000-FFFF-FFFF00000000}"/>
  </bookViews>
  <sheets>
    <sheet name="REPORT" sheetId="4" r:id="rId1"/>
    <sheet name="DATA" sheetId="2" r:id="rId2"/>
  </sheets>
  <definedNames>
    <definedName name="ExterníData_1" localSheetId="1" hidden="1">DATA!$A$1:$F$271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DF9E6B-3EBC-4B9A-A494-7576650C7C25}" keepAlive="1" name="Dotaz – logs_cnb report dostupnosti sluzeb" description="Připojení k dotazu produktu logs_cnb report dostupnosti sluzeb v sešitě" type="5" refreshedVersion="6" background="1" saveData="1">
    <dbPr connection="Provider=Microsoft.Mashup.OleDb.1;Data Source=$Workbook$;Location=&quot;logs_cnb report dostupnosti sluzeb&quot;;Extended Properties=&quot;&quot;" command="SELECT * FROM [logs_cnb report dostupnosti sluzeb]"/>
  </connection>
</connections>
</file>

<file path=xl/sharedStrings.xml><?xml version="1.0" encoding="utf-8"?>
<sst xmlns="http://schemas.openxmlformats.org/spreadsheetml/2006/main" count="648" uniqueCount="102">
  <si>
    <t>PSD2 AISP</t>
  </si>
  <si>
    <t>PSD2 PISP</t>
  </si>
  <si>
    <t>PSD2 CISP</t>
  </si>
  <si>
    <t>2021-03-01</t>
  </si>
  <si>
    <t>2021-03-02</t>
  </si>
  <si>
    <t>2021-03-03</t>
  </si>
  <si>
    <t>2021-03-04</t>
  </si>
  <si>
    <t>2021-03-05</t>
  </si>
  <si>
    <t>2021-03-06</t>
  </si>
  <si>
    <t>2021-03-07</t>
  </si>
  <si>
    <t>2021-03-08</t>
  </si>
  <si>
    <t>2021-03-09</t>
  </si>
  <si>
    <t>2021-03-10</t>
  </si>
  <si>
    <t>2021-03-11</t>
  </si>
  <si>
    <t>2021-03-12</t>
  </si>
  <si>
    <t>2021-03-13</t>
  </si>
  <si>
    <t>2021-03-14</t>
  </si>
  <si>
    <t>2021-03-15</t>
  </si>
  <si>
    <t>2021-03-16</t>
  </si>
  <si>
    <t>2021-03-17</t>
  </si>
  <si>
    <t>2021-03-18</t>
  </si>
  <si>
    <t>2021-03-19</t>
  </si>
  <si>
    <t>2021-03-20</t>
  </si>
  <si>
    <t>2021-03-21</t>
  </si>
  <si>
    <t>2021-03-22</t>
  </si>
  <si>
    <t>2021-03-23</t>
  </si>
  <si>
    <t>2021-03-24</t>
  </si>
  <si>
    <t>2021-03-25</t>
  </si>
  <si>
    <t>2021-03-26</t>
  </si>
  <si>
    <t>2021-03-27</t>
  </si>
  <si>
    <t>2021-03-28</t>
  </si>
  <si>
    <t>2021-03-29</t>
  </si>
  <si>
    <t>2021-03-30</t>
  </si>
  <si>
    <t>2021-03-31</t>
  </si>
  <si>
    <t>Hodnoty</t>
  </si>
  <si>
    <t>Průměr z prumerny response time</t>
  </si>
  <si>
    <t>Průměr z chybovost</t>
  </si>
  <si>
    <t>Den</t>
  </si>
  <si>
    <t>Služba</t>
  </si>
  <si>
    <t>Pocet volani</t>
  </si>
  <si>
    <t>Prumerny response time</t>
  </si>
  <si>
    <t>Pocet chyb</t>
  </si>
  <si>
    <t>Chybovost</t>
  </si>
  <si>
    <t>2021-01-01</t>
  </si>
  <si>
    <t>2021-01-02</t>
  </si>
  <si>
    <t>2021-01-03</t>
  </si>
  <si>
    <t>2021-01-04</t>
  </si>
  <si>
    <t>2021-01-05</t>
  </si>
  <si>
    <t>2021-01-06</t>
  </si>
  <si>
    <t>2021-01-07</t>
  </si>
  <si>
    <t>2021-01-08</t>
  </si>
  <si>
    <t>2021-01-09</t>
  </si>
  <si>
    <t>2021-01-10</t>
  </si>
  <si>
    <t>2021-01-11</t>
  </si>
  <si>
    <t>2021-01-12</t>
  </si>
  <si>
    <t>2021-01-13</t>
  </si>
  <si>
    <t>2021-01-14</t>
  </si>
  <si>
    <t>2021-01-15</t>
  </si>
  <si>
    <t>2021-01-16</t>
  </si>
  <si>
    <t>2021-01-17</t>
  </si>
  <si>
    <t>2021-01-18</t>
  </si>
  <si>
    <t>2021-01-19</t>
  </si>
  <si>
    <t>2021-01-20</t>
  </si>
  <si>
    <t>2021-01-21</t>
  </si>
  <si>
    <t>2021-01-22</t>
  </si>
  <si>
    <t>2021-01-23</t>
  </si>
  <si>
    <t>2021-01-24</t>
  </si>
  <si>
    <t>2021-01-25</t>
  </si>
  <si>
    <t>2021-01-26</t>
  </si>
  <si>
    <t>2021-01-27</t>
  </si>
  <si>
    <t>2021-01-28</t>
  </si>
  <si>
    <t>2021-01-29</t>
  </si>
  <si>
    <t>2021-01-30</t>
  </si>
  <si>
    <t>2021-01-31</t>
  </si>
  <si>
    <t>2021-02-01</t>
  </si>
  <si>
    <t>2021-02-02</t>
  </si>
  <si>
    <t>2021-02-03</t>
  </si>
  <si>
    <t>2021-02-04</t>
  </si>
  <si>
    <t>2021-02-05</t>
  </si>
  <si>
    <t>2021-02-06</t>
  </si>
  <si>
    <t>2021-02-07</t>
  </si>
  <si>
    <t>2021-02-08</t>
  </si>
  <si>
    <t>2021-02-09</t>
  </si>
  <si>
    <t>2021-02-10</t>
  </si>
  <si>
    <t>2021-02-11</t>
  </si>
  <si>
    <t>2021-02-12</t>
  </si>
  <si>
    <t>2021-02-13</t>
  </si>
  <si>
    <t>2021-02-14</t>
  </si>
  <si>
    <t>2021-02-15</t>
  </si>
  <si>
    <t>2021-02-16</t>
  </si>
  <si>
    <t>2021-02-17</t>
  </si>
  <si>
    <t>2021-02-18</t>
  </si>
  <si>
    <t>2021-02-19</t>
  </si>
  <si>
    <t>2021-02-20</t>
  </si>
  <si>
    <t>2021-02-21</t>
  </si>
  <si>
    <t>2021-02-22</t>
  </si>
  <si>
    <t>2021-02-23</t>
  </si>
  <si>
    <t>2021-02-24</t>
  </si>
  <si>
    <t>2021-02-25</t>
  </si>
  <si>
    <t>2021-02-26</t>
  </si>
  <si>
    <t>2021-02-27</t>
  </si>
  <si>
    <t>2021-02-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9" fontId="0" fillId="0" borderId="0" xfId="0" applyNumberFormat="1"/>
    <xf numFmtId="1" fontId="0" fillId="0" borderId="0" xfId="0" applyNumberFormat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2" fontId="0" fillId="0" borderId="1" xfId="0" applyNumberFormat="1" applyBorder="1"/>
  </cellXfs>
  <cellStyles count="1">
    <cellStyle name="Normální" xfId="0" builtinId="0"/>
  </cellStyles>
  <dxfs count="9">
    <dxf>
      <numFmt numFmtId="1" formatCode="0"/>
    </dxf>
    <dxf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" formatCode="0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518.540918981482" createdVersion="6" refreshedVersion="6" minRefreshableVersion="3" recordCount="270" xr:uid="{20BF1A03-CF04-47AF-893E-7C77C26BC525}">
  <cacheSource type="worksheet">
    <worksheetSource name="logs_cnb_report_dostupnosti_sluzeb"/>
  </cacheSource>
  <cacheFields count="6">
    <cacheField name="Den" numFmtId="0">
      <sharedItems count="320">
        <s v="2021-01-01"/>
        <s v="2021-01-02"/>
        <s v="2021-01-03"/>
        <s v="2021-01-04"/>
        <s v="2021-01-05"/>
        <s v="2021-01-06"/>
        <s v="2021-01-07"/>
        <s v="2021-01-08"/>
        <s v="2021-01-09"/>
        <s v="2021-01-10"/>
        <s v="2021-01-11"/>
        <s v="2021-01-12"/>
        <s v="2021-01-13"/>
        <s v="2021-01-14"/>
        <s v="2021-01-15"/>
        <s v="2021-01-16"/>
        <s v="2021-01-17"/>
        <s v="2021-01-18"/>
        <s v="2021-01-19"/>
        <s v="2021-01-20"/>
        <s v="2021-01-21"/>
        <s v="2021-01-22"/>
        <s v="2021-01-23"/>
        <s v="2021-01-24"/>
        <s v="2021-01-25"/>
        <s v="2021-01-26"/>
        <s v="2021-01-27"/>
        <s v="2021-01-28"/>
        <s v="2021-01-29"/>
        <s v="2021-01-30"/>
        <s v="2021-01-31"/>
        <s v="2021-02-01"/>
        <s v="2021-02-02"/>
        <s v="2021-02-03"/>
        <s v="2021-02-04"/>
        <s v="2021-02-05"/>
        <s v="2021-02-06"/>
        <s v="2021-02-07"/>
        <s v="2021-02-08"/>
        <s v="2021-02-09"/>
        <s v="2021-02-10"/>
        <s v="2021-02-11"/>
        <s v="2021-02-12"/>
        <s v="2021-02-13"/>
        <s v="2021-02-14"/>
        <s v="2021-02-15"/>
        <s v="2021-02-16"/>
        <s v="2021-02-17"/>
        <s v="2021-02-18"/>
        <s v="2021-02-19"/>
        <s v="2021-02-20"/>
        <s v="2021-02-21"/>
        <s v="2021-02-22"/>
        <s v="2021-02-23"/>
        <s v="2021-02-24"/>
        <s v="2021-02-25"/>
        <s v="2021-02-26"/>
        <s v="2021-02-27"/>
        <s v="2021-02-28"/>
        <s v="2021-03-01"/>
        <s v="2021-03-02"/>
        <s v="2021-03-03"/>
        <s v="2021-03-04"/>
        <s v="2021-03-05"/>
        <s v="2021-03-06"/>
        <s v="2021-03-07"/>
        <s v="2021-03-08"/>
        <s v="2021-03-09"/>
        <s v="2021-03-10"/>
        <s v="2021-03-11"/>
        <s v="2021-03-12"/>
        <s v="2021-03-13"/>
        <s v="2021-03-14"/>
        <s v="2021-03-15"/>
        <s v="2021-03-16"/>
        <s v="2021-03-17"/>
        <s v="2021-03-18"/>
        <s v="2021-03-19"/>
        <s v="2021-03-20"/>
        <s v="2021-03-21"/>
        <s v="2021-03-22"/>
        <s v="2021-03-23"/>
        <s v="2021-03-24"/>
        <s v="2021-03-25"/>
        <s v="2021-03-26"/>
        <s v="2021-03-27"/>
        <s v="2021-03-28"/>
        <s v="2021-03-29"/>
        <s v="2021-03-30"/>
        <s v="2021-03-31"/>
        <s v="2021-07-08" u="1"/>
        <s v="2020-11-26" u="1"/>
        <s v="2021-04-12" u="1"/>
        <s v="2021-05-25" u="1"/>
        <s v="2021-07-10" u="1"/>
        <s v="2021-08-23" u="1"/>
        <s v="2021-06-09" u="1"/>
        <s v="2021-09-07" u="1"/>
        <s v="2020-12-12" u="1"/>
        <s v="2021-04-26" u="1"/>
        <s v="2021-06-11" u="1"/>
        <s v="2021-07-24" u="1"/>
        <s v="2021-08-08" u="1"/>
        <s v="2020-12-26" u="1"/>
        <s v="2021-05-12" u="1"/>
        <s v="2021-06-25" u="1"/>
        <s v="2021-08-10" u="1"/>
        <s v="2021-09-23" u="1"/>
        <s v="2021-07-09" u="1"/>
        <s v="2020-11-27" u="1"/>
        <s v="2021-04-13" u="1"/>
        <s v="2021-05-26" u="1"/>
        <s v="2021-07-11" u="1"/>
        <s v="2021-08-24" u="1"/>
        <s v="2021-09-08" u="1"/>
        <s v="2020-12-13" u="1"/>
        <s v="2021-04-27" u="1"/>
        <s v="2021-06-12" u="1"/>
        <s v="2021-07-25" u="1"/>
        <s v="2021-09-10" u="1"/>
        <s v="2021-08-09" u="1"/>
        <s v="2020-12-27" u="1"/>
        <s v="2021-05-13" u="1"/>
        <s v="2021-06-26" u="1"/>
        <s v="2021-08-11" u="1"/>
        <s v="2021-09-24" u="1"/>
        <s v="2020-11-28" u="1"/>
        <s v="2021-04-14" u="1"/>
        <s v="2021-05-27" u="1"/>
        <s v="2021-07-12" u="1"/>
        <s v="2021-08-25" u="1"/>
        <s v="2020-11-30" u="1"/>
        <s v="2021-09-09" u="1"/>
        <s v="2020-12-14" u="1"/>
        <s v="2021-04-28" u="1"/>
        <s v="2021-06-13" u="1"/>
        <s v="2021-07-26" u="1"/>
        <s v="2021-09-11" u="1"/>
        <s v="2021-04-30" u="1"/>
        <s v="2020-11-15" u="1"/>
        <s v="2020-12-28" u="1"/>
        <s v="2021-04-01" u="1"/>
        <s v="2021-05-14" u="1"/>
        <s v="2021-06-27" u="1"/>
        <s v="2021-08-12" u="1"/>
        <s v="2021-09-25" u="1"/>
        <s v="2020-12-30" u="1"/>
        <s v="2020-11-29" u="1"/>
        <s v="2020-12-01" u="1"/>
        <s v="2021-04-15" u="1"/>
        <s v="2021-05-28" u="1"/>
        <s v="2021-07-13" u="1"/>
        <s v="2021-08-26" u="1"/>
        <s v="2021-05-30" u="1"/>
        <s v="2020-12-15" u="1"/>
        <s v="2021-04-29" u="1"/>
        <s v="2021-05-01" u="1"/>
        <s v="2021-06-14" u="1"/>
        <s v="2021-07-27" u="1"/>
        <s v="2021-09-12" u="1"/>
        <s v="2020-11-16" u="1"/>
        <s v="2020-12-29" u="1"/>
        <s v="2021-04-02" u="1"/>
        <s v="2021-05-15" u="1"/>
        <s v="2021-06-28" u="1"/>
        <s v="2021-08-13" u="1"/>
        <s v="2021-09-26" u="1"/>
        <s v="2020-12-31" u="1"/>
        <s v="2021-06-30" u="1"/>
        <s v="2020-12-02" u="1"/>
        <s v="2021-04-16" u="1"/>
        <s v="2021-05-29" u="1"/>
        <s v="2021-06-01" u="1"/>
        <s v="2021-07-14" u="1"/>
        <s v="2021-08-27" u="1"/>
        <s v="2021-05-31" u="1"/>
        <s v="2020-12-16" u="1"/>
        <s v="2021-05-02" u="1"/>
        <s v="2021-06-15" u="1"/>
        <s v="2021-07-28" u="1"/>
        <s v="2021-09-13" u="1"/>
        <s v="2021-07-30" u="1"/>
        <s v="2020-11-17" u="1"/>
        <s v="2021-04-03" u="1"/>
        <s v="2021-05-16" u="1"/>
        <s v="2021-06-29" u="1"/>
        <s v="2021-07-01" u="1"/>
        <s v="2021-08-14" u="1"/>
        <s v="2021-09-27" u="1"/>
        <s v="2020-12-03" u="1"/>
        <s v="2021-04-17" u="1"/>
        <s v="2021-06-02" u="1"/>
        <s v="2021-07-15" u="1"/>
        <s v="2021-08-28" u="1"/>
        <s v="2021-08-30" u="1"/>
        <s v="2020-12-17" u="1"/>
        <s v="2021-05-03" u="1"/>
        <s v="2021-06-16" u="1"/>
        <s v="2021-07-29" u="1"/>
        <s v="2021-08-01" u="1"/>
        <s v="2021-09-14" u="1"/>
        <s v="2021-07-31" u="1"/>
        <s v="2020-11-18" u="1"/>
        <s v="2021-04-04" u="1"/>
        <s v="2021-05-17" u="1"/>
        <s v="2021-07-02" u="1"/>
        <s v="2021-08-15" u="1"/>
        <s v="2021-09-28" u="1"/>
        <s v="2020-11-20" u="1"/>
        <s v="2021-09-30" u="1"/>
        <s v="2020-12-04" u="1"/>
        <s v="2021-04-18" u="1"/>
        <s v="2021-06-03" u="1"/>
        <s v="2021-07-16" u="1"/>
        <s v="2021-08-29" u="1"/>
        <s v="2021-09-01" u="1"/>
        <s v="2021-04-20" u="1"/>
        <s v="2021-08-31" u="1"/>
        <s v="2020-12-18" u="1"/>
        <s v="2021-05-04" u="1"/>
        <s v="2021-06-17" u="1"/>
        <s v="2021-08-02" u="1"/>
        <s v="2021-09-15" u="1"/>
        <s v="2020-12-20" u="1"/>
        <s v="2020-11-19" u="1"/>
        <s v="2021-04-05" u="1"/>
        <s v="2021-05-18" u="1"/>
        <s v="2021-07-03" u="1"/>
        <s v="2021-08-16" u="1"/>
        <s v="2021-09-29" u="1"/>
        <s v="2020-11-21" u="1"/>
        <s v="2021-05-20" u="1"/>
        <s v="2020-12-05" u="1"/>
        <s v="2021-04-19" u="1"/>
        <s v="2021-06-04" u="1"/>
        <s v="2021-07-17" u="1"/>
        <s v="2021-09-02" u="1"/>
        <s v="2021-04-21" u="1"/>
        <s v="2020-12-19" u="1"/>
        <s v="2021-05-05" u="1"/>
        <s v="2021-06-18" u="1"/>
        <s v="2021-08-03" u="1"/>
        <s v="2021-09-16" u="1"/>
        <s v="2020-12-21" u="1"/>
        <s v="2021-06-20" u="1"/>
        <s v="2021-04-06" u="1"/>
        <s v="2021-05-19" u="1"/>
        <s v="2021-07-04" u="1"/>
        <s v="2021-08-17" u="1"/>
        <s v="2020-11-22" u="1"/>
        <s v="2021-05-21" u="1"/>
        <s v="2020-12-06" u="1"/>
        <s v="2021-06-05" u="1"/>
        <s v="2021-07-18" u="1"/>
        <s v="2021-09-03" u="1"/>
        <s v="2021-04-22" u="1"/>
        <s v="2021-07-20" u="1"/>
        <s v="2021-05-06" u="1"/>
        <s v="2021-06-19" u="1"/>
        <s v="2021-08-04" u="1"/>
        <s v="2021-09-17" u="1"/>
        <s v="2020-12-22" u="1"/>
        <s v="2021-06-21" u="1"/>
        <s v="2021-04-07" u="1"/>
        <s v="2021-07-05" u="1"/>
        <s v="2021-08-18" u="1"/>
        <s v="2020-11-23" u="1"/>
        <s v="2021-05-22" u="1"/>
        <s v="2021-08-20" u="1"/>
        <s v="2020-12-07" u="1"/>
        <s v="2021-06-06" u="1"/>
        <s v="2021-07-19" u="1"/>
        <s v="2021-09-04" u="1"/>
        <s v="2021-04-23" u="1"/>
        <s v="2021-07-21" u="1"/>
        <s v="2021-05-07" u="1"/>
        <s v="2021-08-05" u="1"/>
        <s v="2021-09-18" u="1"/>
        <s v="2020-12-23" u="1"/>
        <s v="2021-06-22" u="1"/>
        <s v="2021-09-20" u="1"/>
        <s v="2021-04-08" u="1"/>
        <s v="2021-07-06" u="1"/>
        <s v="2021-08-19" u="1"/>
        <s v="2020-11-24" u="1"/>
        <s v="2021-04-10" u="1"/>
        <s v="2021-05-23" u="1"/>
        <s v="2021-08-21" u="1"/>
        <s v="2020-12-08" u="1"/>
        <s v="2021-06-07" u="1"/>
        <s v="2021-09-05" u="1"/>
        <s v="2020-12-10" u="1"/>
        <s v="2021-04-24" u="1"/>
        <s v="2021-07-22" u="1"/>
        <s v="2021-05-08" u="1"/>
        <s v="2021-08-06" u="1"/>
        <s v="2021-09-19" u="1"/>
        <s v="2020-12-24" u="1"/>
        <s v="2021-05-10" u="1"/>
        <s v="2021-06-23" u="1"/>
        <s v="2021-09-21" u="1"/>
        <s v="2021-04-09" u="1"/>
        <s v="2021-07-07" u="1"/>
        <s v="2020-11-25" u="1"/>
        <s v="2021-04-11" u="1"/>
        <s v="2021-05-24" u="1"/>
        <s v="2021-08-22" u="1"/>
        <s v="2020-12-09" u="1"/>
        <s v="2021-06-08" u="1"/>
        <s v="2021-09-06" u="1"/>
        <s v="2020-12-11" u="1"/>
        <s v="2021-04-25" u="1"/>
        <s v="2021-06-10" u="1"/>
        <s v="2021-07-23" u="1"/>
        <s v="2021-05-09" u="1"/>
        <s v="2021-08-07" u="1"/>
        <s v="2020-12-25" u="1"/>
        <s v="2021-05-11" u="1"/>
        <s v="2021-06-24" u="1"/>
        <s v="2021-09-22" u="1"/>
      </sharedItems>
    </cacheField>
    <cacheField name="Služba" numFmtId="0">
      <sharedItems count="3">
        <s v="PSD2 AISP"/>
        <s v="PSD2 PISP"/>
        <s v="PSD2 CISP"/>
      </sharedItems>
    </cacheField>
    <cacheField name="Pocet volani" numFmtId="1">
      <sharedItems containsSemiMixedTypes="0" containsString="0" containsNumber="1" containsInteger="1" minValue="0" maxValue="78484"/>
    </cacheField>
    <cacheField name="Prumerny response time" numFmtId="2">
      <sharedItems containsSemiMixedTypes="0" containsString="0" containsNumber="1" minValue="0" maxValue="1190.1089999999999"/>
    </cacheField>
    <cacheField name="Pocet chyb" numFmtId="1">
      <sharedItems containsSemiMixedTypes="0" containsString="0" containsNumber="1" containsInteger="1" minValue="0" maxValue="2198"/>
    </cacheField>
    <cacheField name="Chybovost" numFmtId="0">
      <sharedItems containsSemiMixedTypes="0" containsString="0" containsNumber="1" minValue="0" maxValue="6.66227154525144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">
  <r>
    <x v="0"/>
    <x v="0"/>
    <n v="28921"/>
    <n v="653.721"/>
    <n v="1739"/>
    <n v="6.0129317796756697E-2"/>
  </r>
  <r>
    <x v="0"/>
    <x v="1"/>
    <n v="286"/>
    <n v="744.245"/>
    <n v="0"/>
    <n v="0"/>
  </r>
  <r>
    <x v="0"/>
    <x v="2"/>
    <n v="0"/>
    <n v="0"/>
    <n v="0"/>
    <n v="0"/>
  </r>
  <r>
    <x v="1"/>
    <x v="0"/>
    <n v="27303"/>
    <n v="625.86500000000001"/>
    <n v="1819"/>
    <n v="6.66227154525144E-2"/>
  </r>
  <r>
    <x v="1"/>
    <x v="1"/>
    <n v="155"/>
    <n v="1156.71"/>
    <n v="0"/>
    <n v="0"/>
  </r>
  <r>
    <x v="1"/>
    <x v="2"/>
    <n v="0"/>
    <n v="0"/>
    <n v="0"/>
    <n v="0"/>
  </r>
  <r>
    <x v="2"/>
    <x v="0"/>
    <n v="29824"/>
    <n v="626.36900000000003"/>
    <n v="1881"/>
    <n v="6.3070010729613699E-2"/>
  </r>
  <r>
    <x v="2"/>
    <x v="1"/>
    <n v="174"/>
    <n v="1190.1089999999999"/>
    <n v="0"/>
    <n v="0"/>
  </r>
  <r>
    <x v="2"/>
    <x v="2"/>
    <n v="0"/>
    <n v="0"/>
    <n v="0"/>
    <n v="0"/>
  </r>
  <r>
    <x v="3"/>
    <x v="0"/>
    <n v="41741"/>
    <n v="669.822"/>
    <n v="2144"/>
    <n v="5.1364365971107502E-2"/>
  </r>
  <r>
    <x v="3"/>
    <x v="1"/>
    <n v="393"/>
    <n v="565.07100000000003"/>
    <n v="7"/>
    <n v="1.7811704834605601E-2"/>
  </r>
  <r>
    <x v="3"/>
    <x v="2"/>
    <n v="0"/>
    <n v="0"/>
    <n v="0"/>
    <n v="0"/>
  </r>
  <r>
    <x v="4"/>
    <x v="0"/>
    <n v="38236"/>
    <n v="697.47699999999998"/>
    <n v="2025"/>
    <n v="5.2960560728109597E-2"/>
  </r>
  <r>
    <x v="4"/>
    <x v="1"/>
    <n v="405"/>
    <n v="850.99300000000005"/>
    <n v="0"/>
    <n v="0"/>
  </r>
  <r>
    <x v="4"/>
    <x v="2"/>
    <n v="0"/>
    <n v="0"/>
    <n v="0"/>
    <n v="0"/>
  </r>
  <r>
    <x v="5"/>
    <x v="0"/>
    <n v="39006"/>
    <n v="559.39499999999998"/>
    <n v="1961"/>
    <n v="5.0274316771778703E-2"/>
  </r>
  <r>
    <x v="5"/>
    <x v="1"/>
    <n v="439"/>
    <n v="570.46500000000003"/>
    <n v="0"/>
    <n v="0"/>
  </r>
  <r>
    <x v="5"/>
    <x v="2"/>
    <n v="0"/>
    <n v="0"/>
    <n v="0"/>
    <n v="0"/>
  </r>
  <r>
    <x v="6"/>
    <x v="0"/>
    <n v="40120"/>
    <n v="747.50099999999998"/>
    <n v="2052"/>
    <n v="5.1146560319042897E-2"/>
  </r>
  <r>
    <x v="6"/>
    <x v="1"/>
    <n v="407"/>
    <n v="673.39099999999996"/>
    <n v="4"/>
    <n v="9.8280098280098295E-3"/>
  </r>
  <r>
    <x v="6"/>
    <x v="2"/>
    <n v="2"/>
    <n v="836"/>
    <n v="0"/>
    <n v="0"/>
  </r>
  <r>
    <x v="7"/>
    <x v="0"/>
    <n v="36571"/>
    <n v="657.58"/>
    <n v="1896"/>
    <n v="5.1844357551065E-2"/>
  </r>
  <r>
    <x v="7"/>
    <x v="1"/>
    <n v="377"/>
    <n v="530.27099999999996"/>
    <n v="2"/>
    <n v="5.3050397877984099E-3"/>
  </r>
  <r>
    <x v="7"/>
    <x v="2"/>
    <n v="0"/>
    <n v="0"/>
    <n v="0"/>
    <n v="0"/>
  </r>
  <r>
    <x v="8"/>
    <x v="0"/>
    <n v="26786"/>
    <n v="640.40200000000004"/>
    <n v="1675"/>
    <n v="6.2532666318225905E-2"/>
  </r>
  <r>
    <x v="8"/>
    <x v="1"/>
    <n v="271"/>
    <n v="541.42399999999998"/>
    <n v="0"/>
    <n v="0"/>
  </r>
  <r>
    <x v="8"/>
    <x v="2"/>
    <n v="0"/>
    <n v="0"/>
    <n v="0"/>
    <n v="0"/>
  </r>
  <r>
    <x v="9"/>
    <x v="0"/>
    <n v="28338"/>
    <n v="641.59900000000005"/>
    <n v="1692"/>
    <n v="5.9707812830827899E-2"/>
  </r>
  <r>
    <x v="9"/>
    <x v="1"/>
    <n v="234"/>
    <n v="629.88900000000001"/>
    <n v="0"/>
    <n v="0"/>
  </r>
  <r>
    <x v="9"/>
    <x v="2"/>
    <n v="0"/>
    <n v="0"/>
    <n v="0"/>
    <n v="0"/>
  </r>
  <r>
    <x v="10"/>
    <x v="0"/>
    <n v="43856"/>
    <n v="647.02599999999995"/>
    <n v="2198"/>
    <n v="5.0118569865012799E-2"/>
  </r>
  <r>
    <x v="10"/>
    <x v="1"/>
    <n v="377"/>
    <n v="465.45600000000002"/>
    <n v="0"/>
    <n v="0"/>
  </r>
  <r>
    <x v="10"/>
    <x v="2"/>
    <n v="0"/>
    <n v="0"/>
    <n v="0"/>
    <n v="0"/>
  </r>
  <r>
    <x v="11"/>
    <x v="0"/>
    <n v="38198"/>
    <n v="651.39300000000003"/>
    <n v="2097"/>
    <n v="5.4898162207445401E-2"/>
  </r>
  <r>
    <x v="11"/>
    <x v="1"/>
    <n v="422"/>
    <n v="468.142"/>
    <n v="1"/>
    <n v="2.3696682464455E-3"/>
  </r>
  <r>
    <x v="11"/>
    <x v="2"/>
    <n v="0"/>
    <n v="0"/>
    <n v="0"/>
    <n v="0"/>
  </r>
  <r>
    <x v="12"/>
    <x v="0"/>
    <n v="38476"/>
    <n v="668.774"/>
    <n v="2072"/>
    <n v="5.3851751741345197E-2"/>
  </r>
  <r>
    <x v="12"/>
    <x v="1"/>
    <n v="376"/>
    <n v="492.851"/>
    <n v="1"/>
    <n v="2.6595744680851098E-3"/>
  </r>
  <r>
    <x v="12"/>
    <x v="2"/>
    <n v="0"/>
    <n v="0"/>
    <n v="0"/>
    <n v="0"/>
  </r>
  <r>
    <x v="13"/>
    <x v="0"/>
    <n v="36178"/>
    <n v="701.59699999999998"/>
    <n v="1927"/>
    <n v="5.3264414837746701E-2"/>
  </r>
  <r>
    <x v="13"/>
    <x v="1"/>
    <n v="331"/>
    <n v="497.375"/>
    <n v="0"/>
    <n v="0"/>
  </r>
  <r>
    <x v="13"/>
    <x v="2"/>
    <n v="0"/>
    <n v="0"/>
    <n v="0"/>
    <n v="0"/>
  </r>
  <r>
    <x v="14"/>
    <x v="0"/>
    <n v="35573"/>
    <n v="682.322"/>
    <n v="1397"/>
    <n v="3.9271357490231397E-2"/>
  </r>
  <r>
    <x v="14"/>
    <x v="1"/>
    <n v="351"/>
    <n v="500.21899999999999"/>
    <n v="0"/>
    <n v="0"/>
  </r>
  <r>
    <x v="14"/>
    <x v="2"/>
    <n v="0"/>
    <n v="0"/>
    <n v="0"/>
    <n v="0"/>
  </r>
  <r>
    <x v="15"/>
    <x v="0"/>
    <n v="28525"/>
    <n v="634.55399999999997"/>
    <n v="1343"/>
    <n v="4.7081507449605597E-2"/>
  </r>
  <r>
    <x v="15"/>
    <x v="1"/>
    <n v="310"/>
    <n v="466.11900000000003"/>
    <n v="0"/>
    <n v="0"/>
  </r>
  <r>
    <x v="15"/>
    <x v="2"/>
    <n v="0"/>
    <n v="0"/>
    <n v="0"/>
    <n v="0"/>
  </r>
  <r>
    <x v="16"/>
    <x v="0"/>
    <n v="30954"/>
    <n v="653.07100000000003"/>
    <n v="1350"/>
    <n v="4.3613103314595801E-2"/>
  </r>
  <r>
    <x v="16"/>
    <x v="1"/>
    <n v="242"/>
    <n v="531.05799999999999"/>
    <n v="0"/>
    <n v="0"/>
  </r>
  <r>
    <x v="16"/>
    <x v="2"/>
    <n v="3"/>
    <n v="613.66700000000003"/>
    <n v="0"/>
    <n v="0"/>
  </r>
  <r>
    <x v="17"/>
    <x v="0"/>
    <n v="37214"/>
    <n v="709.53200000000004"/>
    <n v="1480"/>
    <n v="3.9769979040146203E-2"/>
  </r>
  <r>
    <x v="17"/>
    <x v="1"/>
    <n v="376"/>
    <n v="585.58500000000004"/>
    <n v="0"/>
    <n v="0"/>
  </r>
  <r>
    <x v="17"/>
    <x v="2"/>
    <n v="0"/>
    <n v="0"/>
    <n v="0"/>
    <n v="0"/>
  </r>
  <r>
    <x v="18"/>
    <x v="0"/>
    <n v="36818"/>
    <n v="630.26800000000003"/>
    <n v="1641"/>
    <n v="4.4570590472051697E-2"/>
  </r>
  <r>
    <x v="18"/>
    <x v="1"/>
    <n v="347"/>
    <n v="501.75200000000001"/>
    <n v="0"/>
    <n v="0"/>
  </r>
  <r>
    <x v="18"/>
    <x v="2"/>
    <n v="0"/>
    <n v="0"/>
    <n v="0"/>
    <n v="0"/>
  </r>
  <r>
    <x v="19"/>
    <x v="0"/>
    <n v="37229"/>
    <n v="647.80899999999997"/>
    <n v="1665"/>
    <n v="4.4723199656182003E-2"/>
  </r>
  <r>
    <x v="19"/>
    <x v="1"/>
    <n v="299"/>
    <n v="588.32799999999997"/>
    <n v="0"/>
    <n v="0"/>
  </r>
  <r>
    <x v="19"/>
    <x v="2"/>
    <n v="0"/>
    <n v="0"/>
    <n v="0"/>
    <n v="0"/>
  </r>
  <r>
    <x v="20"/>
    <x v="0"/>
    <n v="38185"/>
    <n v="628.16899999999998"/>
    <n v="1616"/>
    <n v="4.2320282833573399E-2"/>
  </r>
  <r>
    <x v="20"/>
    <x v="1"/>
    <n v="363"/>
    <n v="428.17899999999997"/>
    <n v="0"/>
    <n v="0"/>
  </r>
  <r>
    <x v="20"/>
    <x v="2"/>
    <n v="0"/>
    <n v="0"/>
    <n v="0"/>
    <n v="0"/>
  </r>
  <r>
    <x v="21"/>
    <x v="0"/>
    <n v="36320"/>
    <n v="624.33299999999997"/>
    <n v="439"/>
    <n v="1.2087004405286299E-2"/>
  </r>
  <r>
    <x v="21"/>
    <x v="1"/>
    <n v="439"/>
    <n v="554.88199999999995"/>
    <n v="3"/>
    <n v="6.8337129840546698E-3"/>
  </r>
  <r>
    <x v="21"/>
    <x v="2"/>
    <n v="4"/>
    <n v="527.5"/>
    <n v="0"/>
    <n v="0"/>
  </r>
  <r>
    <x v="22"/>
    <x v="0"/>
    <n v="30177"/>
    <n v="635.17600000000004"/>
    <n v="292"/>
    <n v="9.6762434967027893E-3"/>
  </r>
  <r>
    <x v="22"/>
    <x v="1"/>
    <n v="333"/>
    <n v="473.78100000000001"/>
    <n v="0"/>
    <n v="0"/>
  </r>
  <r>
    <x v="22"/>
    <x v="2"/>
    <n v="0"/>
    <n v="0"/>
    <n v="0"/>
    <n v="0"/>
  </r>
  <r>
    <x v="23"/>
    <x v="0"/>
    <n v="29121"/>
    <n v="618.92399999999998"/>
    <n v="241"/>
    <n v="8.2758147041653799E-3"/>
  </r>
  <r>
    <x v="23"/>
    <x v="1"/>
    <n v="334"/>
    <n v="483.25400000000002"/>
    <n v="0"/>
    <n v="0"/>
  </r>
  <r>
    <x v="23"/>
    <x v="2"/>
    <n v="0"/>
    <n v="0"/>
    <n v="0"/>
    <n v="0"/>
  </r>
  <r>
    <x v="24"/>
    <x v="0"/>
    <n v="38066"/>
    <n v="679.52499999999998"/>
    <n v="521"/>
    <n v="1.36867545841433E-2"/>
  </r>
  <r>
    <x v="24"/>
    <x v="1"/>
    <n v="384"/>
    <n v="441.49"/>
    <n v="0"/>
    <n v="0"/>
  </r>
  <r>
    <x v="24"/>
    <x v="2"/>
    <n v="0"/>
    <n v="0"/>
    <n v="0"/>
    <n v="0"/>
  </r>
  <r>
    <x v="25"/>
    <x v="0"/>
    <n v="35732"/>
    <n v="712.77200000000005"/>
    <n v="379"/>
    <n v="1.0606739057427501E-2"/>
  </r>
  <r>
    <x v="25"/>
    <x v="1"/>
    <n v="399"/>
    <n v="636.63699999999994"/>
    <n v="0"/>
    <n v="0"/>
  </r>
  <r>
    <x v="25"/>
    <x v="2"/>
    <n v="0"/>
    <n v="0"/>
    <n v="0"/>
    <n v="0"/>
  </r>
  <r>
    <x v="26"/>
    <x v="0"/>
    <n v="42021"/>
    <n v="629.59500000000003"/>
    <n v="434"/>
    <n v="1.0328169248708999E-2"/>
  </r>
  <r>
    <x v="26"/>
    <x v="1"/>
    <n v="405"/>
    <n v="463.28899999999999"/>
    <n v="0"/>
    <n v="0"/>
  </r>
  <r>
    <x v="26"/>
    <x v="2"/>
    <n v="0"/>
    <n v="0"/>
    <n v="0"/>
    <n v="0"/>
  </r>
  <r>
    <x v="27"/>
    <x v="0"/>
    <n v="36067"/>
    <n v="652.05100000000004"/>
    <n v="450"/>
    <n v="1.2476779327363E-2"/>
  </r>
  <r>
    <x v="27"/>
    <x v="1"/>
    <n v="452"/>
    <n v="500.88900000000001"/>
    <n v="0"/>
    <n v="0"/>
  </r>
  <r>
    <x v="27"/>
    <x v="2"/>
    <n v="0"/>
    <n v="0"/>
    <n v="0"/>
    <n v="0"/>
  </r>
  <r>
    <x v="28"/>
    <x v="0"/>
    <n v="34431"/>
    <n v="646.67499999999995"/>
    <n v="403"/>
    <n v="1.1704568557404701E-2"/>
  </r>
  <r>
    <x v="28"/>
    <x v="1"/>
    <n v="406"/>
    <n v="498.66500000000002"/>
    <n v="0"/>
    <n v="0"/>
  </r>
  <r>
    <x v="28"/>
    <x v="2"/>
    <n v="0"/>
    <n v="0"/>
    <n v="0"/>
    <n v="0"/>
  </r>
  <r>
    <x v="29"/>
    <x v="0"/>
    <n v="28671"/>
    <n v="649.25699999999995"/>
    <n v="293"/>
    <n v="1.02193854417356E-2"/>
  </r>
  <r>
    <x v="29"/>
    <x v="1"/>
    <n v="347"/>
    <n v="531.19299999999998"/>
    <n v="2"/>
    <n v="5.7636887608069204E-3"/>
  </r>
  <r>
    <x v="29"/>
    <x v="2"/>
    <n v="0"/>
    <n v="0"/>
    <n v="0"/>
    <n v="0"/>
  </r>
  <r>
    <x v="30"/>
    <x v="0"/>
    <n v="27032"/>
    <n v="634.69100000000003"/>
    <n v="355"/>
    <n v="1.3132583604616801E-2"/>
  </r>
  <r>
    <x v="30"/>
    <x v="1"/>
    <n v="348"/>
    <n v="502.20699999999999"/>
    <n v="0"/>
    <n v="0"/>
  </r>
  <r>
    <x v="30"/>
    <x v="2"/>
    <n v="0"/>
    <n v="0"/>
    <n v="0"/>
    <n v="0"/>
  </r>
  <r>
    <x v="31"/>
    <x v="0"/>
    <n v="39030"/>
    <n v="875.92600000000004"/>
    <n v="586"/>
    <n v="1.50140917243146E-2"/>
  </r>
  <r>
    <x v="31"/>
    <x v="1"/>
    <n v="401"/>
    <n v="964.67100000000005"/>
    <n v="0"/>
    <n v="0"/>
  </r>
  <r>
    <x v="31"/>
    <x v="2"/>
    <n v="0"/>
    <n v="0"/>
    <n v="0"/>
    <n v="0"/>
  </r>
  <r>
    <x v="32"/>
    <x v="0"/>
    <n v="39913"/>
    <n v="634.85299999999995"/>
    <n v="490"/>
    <n v="1.22767018264726E-2"/>
  </r>
  <r>
    <x v="32"/>
    <x v="1"/>
    <n v="398"/>
    <n v="501.35399999999998"/>
    <n v="0"/>
    <n v="0"/>
  </r>
  <r>
    <x v="32"/>
    <x v="2"/>
    <n v="0"/>
    <n v="0"/>
    <n v="0"/>
    <n v="0"/>
  </r>
  <r>
    <x v="33"/>
    <x v="0"/>
    <n v="38633"/>
    <n v="647.02499999999998"/>
    <n v="601"/>
    <n v="1.5556648461160101E-2"/>
  </r>
  <r>
    <x v="33"/>
    <x v="1"/>
    <n v="460"/>
    <n v="562.84299999999996"/>
    <n v="0"/>
    <n v="0"/>
  </r>
  <r>
    <x v="33"/>
    <x v="2"/>
    <n v="0"/>
    <n v="0"/>
    <n v="0"/>
    <n v="0"/>
  </r>
  <r>
    <x v="34"/>
    <x v="0"/>
    <n v="37103"/>
    <n v="663.779"/>
    <n v="519"/>
    <n v="1.3988087216667101E-2"/>
  </r>
  <r>
    <x v="34"/>
    <x v="1"/>
    <n v="375"/>
    <n v="514.005"/>
    <n v="0"/>
    <n v="0"/>
  </r>
  <r>
    <x v="34"/>
    <x v="2"/>
    <n v="0"/>
    <n v="0"/>
    <n v="0"/>
    <n v="0"/>
  </r>
  <r>
    <x v="35"/>
    <x v="0"/>
    <n v="34801"/>
    <n v="639.38499999999999"/>
    <n v="371"/>
    <n v="1.06606132007701E-2"/>
  </r>
  <r>
    <x v="35"/>
    <x v="1"/>
    <n v="370"/>
    <n v="512.60299999999995"/>
    <n v="0"/>
    <n v="0"/>
  </r>
  <r>
    <x v="35"/>
    <x v="2"/>
    <n v="0"/>
    <n v="0"/>
    <n v="0"/>
    <n v="0"/>
  </r>
  <r>
    <x v="36"/>
    <x v="0"/>
    <n v="27200"/>
    <n v="635.67499999999995"/>
    <n v="215"/>
    <n v="7.9044117647058803E-3"/>
  </r>
  <r>
    <x v="36"/>
    <x v="1"/>
    <n v="335"/>
    <n v="514.96100000000001"/>
    <n v="0"/>
    <n v="0"/>
  </r>
  <r>
    <x v="36"/>
    <x v="2"/>
    <n v="0"/>
    <n v="0"/>
    <n v="0"/>
    <n v="0"/>
  </r>
  <r>
    <x v="37"/>
    <x v="0"/>
    <n v="37697"/>
    <n v="601.41600000000005"/>
    <n v="394"/>
    <n v="1.04517600870096E-2"/>
  </r>
  <r>
    <x v="37"/>
    <x v="1"/>
    <n v="309"/>
    <n v="465.887"/>
    <n v="0"/>
    <n v="0"/>
  </r>
  <r>
    <x v="37"/>
    <x v="2"/>
    <n v="0"/>
    <n v="0"/>
    <n v="0"/>
    <n v="0"/>
  </r>
  <r>
    <x v="38"/>
    <x v="0"/>
    <n v="39480"/>
    <n v="630.49"/>
    <n v="439"/>
    <n v="1.1119554204660599E-2"/>
  </r>
  <r>
    <x v="38"/>
    <x v="1"/>
    <n v="403"/>
    <n v="567.46199999999999"/>
    <n v="0"/>
    <n v="0"/>
  </r>
  <r>
    <x v="38"/>
    <x v="2"/>
    <n v="0"/>
    <n v="0"/>
    <n v="0"/>
    <n v="0"/>
  </r>
  <r>
    <x v="39"/>
    <x v="0"/>
    <n v="40232"/>
    <n v="716.58"/>
    <n v="473"/>
    <n v="1.1756810499105199E-2"/>
  </r>
  <r>
    <x v="39"/>
    <x v="1"/>
    <n v="365"/>
    <n v="487.67899999999997"/>
    <n v="0"/>
    <n v="0"/>
  </r>
  <r>
    <x v="39"/>
    <x v="2"/>
    <n v="0"/>
    <n v="0"/>
    <n v="0"/>
    <n v="0"/>
  </r>
  <r>
    <x v="40"/>
    <x v="0"/>
    <n v="44534"/>
    <n v="714.30399999999997"/>
    <n v="523"/>
    <n v="1.17438361701172E-2"/>
  </r>
  <r>
    <x v="40"/>
    <x v="1"/>
    <n v="476"/>
    <n v="544.21199999999999"/>
    <n v="0"/>
    <n v="0"/>
  </r>
  <r>
    <x v="40"/>
    <x v="2"/>
    <n v="0"/>
    <n v="0"/>
    <n v="0"/>
    <n v="0"/>
  </r>
  <r>
    <x v="41"/>
    <x v="0"/>
    <n v="40056"/>
    <n v="780.79"/>
    <n v="468"/>
    <n v="1.1683642899940099E-2"/>
  </r>
  <r>
    <x v="41"/>
    <x v="1"/>
    <n v="424"/>
    <n v="587.19299999999998"/>
    <n v="0"/>
    <n v="0"/>
  </r>
  <r>
    <x v="41"/>
    <x v="2"/>
    <n v="0"/>
    <n v="0"/>
    <n v="0"/>
    <n v="0"/>
  </r>
  <r>
    <x v="42"/>
    <x v="0"/>
    <n v="39934"/>
    <n v="695.59400000000005"/>
    <n v="445"/>
    <n v="1.1143386587870001E-2"/>
  </r>
  <r>
    <x v="42"/>
    <x v="1"/>
    <n v="395"/>
    <n v="583.61500000000001"/>
    <n v="0"/>
    <n v="0"/>
  </r>
  <r>
    <x v="42"/>
    <x v="2"/>
    <n v="6"/>
    <n v="489.66699999999997"/>
    <n v="0"/>
    <n v="0"/>
  </r>
  <r>
    <x v="43"/>
    <x v="0"/>
    <n v="28263"/>
    <n v="631.67499999999995"/>
    <n v="296"/>
    <n v="1.0473056646499E-2"/>
  </r>
  <r>
    <x v="43"/>
    <x v="1"/>
    <n v="312"/>
    <n v="461.51299999999998"/>
    <n v="0"/>
    <n v="0"/>
  </r>
  <r>
    <x v="43"/>
    <x v="2"/>
    <n v="0"/>
    <n v="0"/>
    <n v="0"/>
    <n v="0"/>
  </r>
  <r>
    <x v="44"/>
    <x v="0"/>
    <n v="28021"/>
    <n v="638.50099999999998"/>
    <n v="389"/>
    <n v="1.38824453088755E-2"/>
  </r>
  <r>
    <x v="44"/>
    <x v="1"/>
    <n v="413"/>
    <n v="855.72900000000004"/>
    <n v="13"/>
    <n v="3.1476997578692503E-2"/>
  </r>
  <r>
    <x v="44"/>
    <x v="2"/>
    <n v="5"/>
    <n v="914.2"/>
    <n v="0"/>
    <n v="0"/>
  </r>
  <r>
    <x v="45"/>
    <x v="0"/>
    <n v="45704"/>
    <n v="700.69100000000003"/>
    <n v="496"/>
    <n v="1.0852441799404901E-2"/>
  </r>
  <r>
    <x v="45"/>
    <x v="1"/>
    <n v="444"/>
    <n v="607.55600000000004"/>
    <n v="1"/>
    <n v="2.2522522522522501E-3"/>
  </r>
  <r>
    <x v="45"/>
    <x v="2"/>
    <n v="0"/>
    <n v="0"/>
    <n v="0"/>
    <n v="0"/>
  </r>
  <r>
    <x v="46"/>
    <x v="0"/>
    <n v="42174"/>
    <n v="611.11699999999996"/>
    <n v="415"/>
    <n v="9.8401858965239206E-3"/>
  </r>
  <r>
    <x v="46"/>
    <x v="1"/>
    <n v="457"/>
    <n v="646.59299999999996"/>
    <n v="1"/>
    <n v="2.1881838074398201E-3"/>
  </r>
  <r>
    <x v="46"/>
    <x v="2"/>
    <n v="0"/>
    <n v="0"/>
    <n v="0"/>
    <n v="0"/>
  </r>
  <r>
    <x v="47"/>
    <x v="0"/>
    <n v="42723"/>
    <n v="609.05200000000002"/>
    <n v="500"/>
    <n v="1.1703297989373401E-2"/>
  </r>
  <r>
    <x v="47"/>
    <x v="1"/>
    <n v="454"/>
    <n v="544.78899999999999"/>
    <n v="0"/>
    <n v="0"/>
  </r>
  <r>
    <x v="47"/>
    <x v="2"/>
    <n v="0"/>
    <n v="0"/>
    <n v="0"/>
    <n v="0"/>
  </r>
  <r>
    <x v="48"/>
    <x v="0"/>
    <n v="41324"/>
    <n v="605.99"/>
    <n v="552"/>
    <n v="1.3357854999516E-2"/>
  </r>
  <r>
    <x v="48"/>
    <x v="1"/>
    <n v="382"/>
    <n v="492.52100000000002"/>
    <n v="0"/>
    <n v="0"/>
  </r>
  <r>
    <x v="48"/>
    <x v="2"/>
    <n v="0"/>
    <n v="0"/>
    <n v="0"/>
    <n v="0"/>
  </r>
  <r>
    <x v="49"/>
    <x v="0"/>
    <n v="40717"/>
    <n v="622.36099999999999"/>
    <n v="606"/>
    <n v="1.48832183117617E-2"/>
  </r>
  <r>
    <x v="49"/>
    <x v="1"/>
    <n v="373"/>
    <n v="492.48500000000001"/>
    <n v="11"/>
    <n v="2.9490616621983899E-2"/>
  </r>
  <r>
    <x v="49"/>
    <x v="2"/>
    <n v="5"/>
    <n v="817.8"/>
    <n v="0"/>
    <n v="0"/>
  </r>
  <r>
    <x v="50"/>
    <x v="0"/>
    <n v="28064"/>
    <n v="651.30200000000002"/>
    <n v="403"/>
    <n v="1.43600342075257E-2"/>
  </r>
  <r>
    <x v="50"/>
    <x v="1"/>
    <n v="220"/>
    <n v="879.72699999999998"/>
    <n v="2"/>
    <n v="9.0909090909090905E-3"/>
  </r>
  <r>
    <x v="50"/>
    <x v="2"/>
    <n v="0"/>
    <n v="0"/>
    <n v="0"/>
    <n v="0"/>
  </r>
  <r>
    <x v="51"/>
    <x v="0"/>
    <n v="27613"/>
    <n v="632.947"/>
    <n v="267"/>
    <n v="9.6693586354253402E-3"/>
  </r>
  <r>
    <x v="51"/>
    <x v="1"/>
    <n v="244"/>
    <n v="862.69299999999998"/>
    <n v="2"/>
    <n v="8.1967213114754103E-3"/>
  </r>
  <r>
    <x v="51"/>
    <x v="2"/>
    <n v="0"/>
    <n v="0"/>
    <n v="0"/>
    <n v="0"/>
  </r>
  <r>
    <x v="52"/>
    <x v="0"/>
    <n v="39460"/>
    <n v="619.41600000000005"/>
    <n v="497"/>
    <n v="1.2595032944754199E-2"/>
  </r>
  <r>
    <x v="52"/>
    <x v="1"/>
    <n v="448"/>
    <n v="567.56299999999999"/>
    <n v="0"/>
    <n v="0"/>
  </r>
  <r>
    <x v="52"/>
    <x v="2"/>
    <n v="0"/>
    <n v="0"/>
    <n v="0"/>
    <n v="0"/>
  </r>
  <r>
    <x v="53"/>
    <x v="0"/>
    <n v="41694"/>
    <n v="634.62400000000002"/>
    <n v="474"/>
    <n v="1.1368542236293E-2"/>
  </r>
  <r>
    <x v="53"/>
    <x v="1"/>
    <n v="398"/>
    <n v="528.63599999999997"/>
    <n v="2"/>
    <n v="5.0251256281407001E-3"/>
  </r>
  <r>
    <x v="53"/>
    <x v="2"/>
    <n v="0"/>
    <n v="0"/>
    <n v="0"/>
    <n v="0"/>
  </r>
  <r>
    <x v="54"/>
    <x v="0"/>
    <n v="40693"/>
    <n v="621.75599999999997"/>
    <n v="507"/>
    <n v="1.24591453075468E-2"/>
  </r>
  <r>
    <x v="54"/>
    <x v="1"/>
    <n v="472"/>
    <n v="504.16500000000002"/>
    <n v="3"/>
    <n v="6.3559322033898301E-3"/>
  </r>
  <r>
    <x v="54"/>
    <x v="2"/>
    <n v="0"/>
    <n v="0"/>
    <n v="0"/>
    <n v="0"/>
  </r>
  <r>
    <x v="55"/>
    <x v="0"/>
    <n v="39787"/>
    <n v="607.07399999999996"/>
    <n v="612"/>
    <n v="1.53819086636338E-2"/>
  </r>
  <r>
    <x v="55"/>
    <x v="1"/>
    <n v="373"/>
    <n v="425.74799999999999"/>
    <n v="0"/>
    <n v="0"/>
  </r>
  <r>
    <x v="55"/>
    <x v="2"/>
    <n v="0"/>
    <n v="0"/>
    <n v="0"/>
    <n v="0"/>
  </r>
  <r>
    <x v="56"/>
    <x v="0"/>
    <n v="41855"/>
    <n v="660.04"/>
    <n v="486"/>
    <n v="1.16115159479154E-2"/>
  </r>
  <r>
    <x v="56"/>
    <x v="1"/>
    <n v="405"/>
    <n v="495.42700000000002"/>
    <n v="1"/>
    <n v="2.4691358024691401E-3"/>
  </r>
  <r>
    <x v="56"/>
    <x v="2"/>
    <n v="0"/>
    <n v="0"/>
    <n v="0"/>
    <n v="0"/>
  </r>
  <r>
    <x v="57"/>
    <x v="0"/>
    <n v="32548"/>
    <n v="681.92"/>
    <n v="373"/>
    <n v="1.1459997542091699E-2"/>
  </r>
  <r>
    <x v="57"/>
    <x v="1"/>
    <n v="349"/>
    <n v="509.983"/>
    <n v="0"/>
    <n v="0"/>
  </r>
  <r>
    <x v="57"/>
    <x v="2"/>
    <n v="0"/>
    <n v="0"/>
    <n v="0"/>
    <n v="0"/>
  </r>
  <r>
    <x v="58"/>
    <x v="0"/>
    <n v="34748"/>
    <n v="668.50099999999998"/>
    <n v="397"/>
    <n v="1.14251179924024E-2"/>
  </r>
  <r>
    <x v="58"/>
    <x v="1"/>
    <n v="404"/>
    <n v="608.255"/>
    <n v="0"/>
    <n v="0"/>
  </r>
  <r>
    <x v="58"/>
    <x v="2"/>
    <n v="0"/>
    <n v="0"/>
    <n v="0"/>
    <n v="0"/>
  </r>
  <r>
    <x v="59"/>
    <x v="0"/>
    <n v="48902"/>
    <n v="656.24699999999996"/>
    <n v="576"/>
    <n v="1.17786593595354E-2"/>
  </r>
  <r>
    <x v="59"/>
    <x v="1"/>
    <n v="457"/>
    <n v="583.02"/>
    <n v="0"/>
    <n v="0"/>
  </r>
  <r>
    <x v="59"/>
    <x v="2"/>
    <n v="0"/>
    <n v="0"/>
    <n v="0"/>
    <n v="0"/>
  </r>
  <r>
    <x v="60"/>
    <x v="0"/>
    <n v="42606"/>
    <n v="621.42999999999995"/>
    <n v="513"/>
    <n v="1.2040557667934101E-2"/>
  </r>
  <r>
    <x v="60"/>
    <x v="1"/>
    <n v="418"/>
    <n v="529.495"/>
    <n v="0"/>
    <n v="0"/>
  </r>
  <r>
    <x v="60"/>
    <x v="2"/>
    <n v="0"/>
    <n v="0"/>
    <n v="0"/>
    <n v="0"/>
  </r>
  <r>
    <x v="61"/>
    <x v="0"/>
    <n v="41412"/>
    <n v="619.36900000000003"/>
    <n v="509"/>
    <n v="1.2291123345890101E-2"/>
  </r>
  <r>
    <x v="61"/>
    <x v="1"/>
    <n v="423"/>
    <n v="421.30500000000001"/>
    <n v="0"/>
    <n v="0"/>
  </r>
  <r>
    <x v="61"/>
    <x v="2"/>
    <n v="0"/>
    <n v="0"/>
    <n v="0"/>
    <n v="0"/>
  </r>
  <r>
    <x v="62"/>
    <x v="0"/>
    <n v="61112"/>
    <n v="646.88400000000001"/>
    <n v="810"/>
    <n v="1.32543526639613E-2"/>
  </r>
  <r>
    <x v="62"/>
    <x v="1"/>
    <n v="488"/>
    <n v="569.14099999999996"/>
    <n v="0"/>
    <n v="0"/>
  </r>
  <r>
    <x v="62"/>
    <x v="2"/>
    <n v="0"/>
    <n v="0"/>
    <n v="0"/>
    <n v="0"/>
  </r>
  <r>
    <x v="63"/>
    <x v="0"/>
    <n v="46060"/>
    <n v="681.9"/>
    <n v="503"/>
    <n v="1.09205384281372E-2"/>
  </r>
  <r>
    <x v="63"/>
    <x v="1"/>
    <n v="412"/>
    <n v="638.52200000000005"/>
    <n v="0"/>
    <n v="0"/>
  </r>
  <r>
    <x v="63"/>
    <x v="2"/>
    <n v="0"/>
    <n v="0"/>
    <n v="0"/>
    <n v="0"/>
  </r>
  <r>
    <x v="64"/>
    <x v="0"/>
    <n v="34082"/>
    <n v="706.01099999999997"/>
    <n v="526"/>
    <n v="1.5433366586467901E-2"/>
  </r>
  <r>
    <x v="64"/>
    <x v="1"/>
    <n v="344"/>
    <n v="535.32600000000002"/>
    <n v="0"/>
    <n v="0"/>
  </r>
  <r>
    <x v="64"/>
    <x v="2"/>
    <n v="0"/>
    <n v="0"/>
    <n v="0"/>
    <n v="0"/>
  </r>
  <r>
    <x v="65"/>
    <x v="0"/>
    <n v="30799"/>
    <n v="650.54700000000003"/>
    <n v="396"/>
    <n v="1.28575603103997E-2"/>
  </r>
  <r>
    <x v="65"/>
    <x v="1"/>
    <n v="351"/>
    <n v="565.93700000000001"/>
    <n v="0"/>
    <n v="0"/>
  </r>
  <r>
    <x v="65"/>
    <x v="2"/>
    <n v="4"/>
    <n v="888.5"/>
    <n v="0"/>
    <n v="0"/>
  </r>
  <r>
    <x v="66"/>
    <x v="0"/>
    <n v="47546"/>
    <n v="606.36"/>
    <n v="547"/>
    <n v="1.15046481302318E-2"/>
  </r>
  <r>
    <x v="66"/>
    <x v="1"/>
    <n v="441"/>
    <n v="528.80499999999995"/>
    <n v="5"/>
    <n v="1.1337868480725599E-2"/>
  </r>
  <r>
    <x v="66"/>
    <x v="2"/>
    <n v="0"/>
    <n v="0"/>
    <n v="0"/>
    <n v="0"/>
  </r>
  <r>
    <x v="67"/>
    <x v="0"/>
    <n v="48067"/>
    <n v="608.18399999999997"/>
    <n v="510"/>
    <n v="1.06101899432043E-2"/>
  </r>
  <r>
    <x v="67"/>
    <x v="1"/>
    <n v="442"/>
    <n v="535.78499999999997"/>
    <n v="0"/>
    <n v="0"/>
  </r>
  <r>
    <x v="67"/>
    <x v="2"/>
    <n v="0"/>
    <n v="0"/>
    <n v="0"/>
    <n v="0"/>
  </r>
  <r>
    <x v="68"/>
    <x v="0"/>
    <n v="51345"/>
    <n v="634.928"/>
    <n v="751"/>
    <n v="1.46265459148895E-2"/>
  </r>
  <r>
    <x v="68"/>
    <x v="1"/>
    <n v="398"/>
    <n v="475.40699999999998"/>
    <n v="0"/>
    <n v="0"/>
  </r>
  <r>
    <x v="68"/>
    <x v="2"/>
    <n v="0"/>
    <n v="0"/>
    <n v="0"/>
    <n v="0"/>
  </r>
  <r>
    <x v="69"/>
    <x v="0"/>
    <n v="53605"/>
    <n v="568.64300000000003"/>
    <n v="1092"/>
    <n v="2.03712340266766E-2"/>
  </r>
  <r>
    <x v="69"/>
    <x v="1"/>
    <n v="399"/>
    <n v="573.02800000000002"/>
    <n v="0"/>
    <n v="0"/>
  </r>
  <r>
    <x v="69"/>
    <x v="2"/>
    <n v="0"/>
    <n v="0"/>
    <n v="0"/>
    <n v="0"/>
  </r>
  <r>
    <x v="70"/>
    <x v="0"/>
    <n v="42574"/>
    <n v="582.02"/>
    <n v="1094"/>
    <n v="2.5696434443557101E-2"/>
  </r>
  <r>
    <x v="70"/>
    <x v="1"/>
    <n v="366"/>
    <n v="467.43200000000002"/>
    <n v="0"/>
    <n v="0"/>
  </r>
  <r>
    <x v="70"/>
    <x v="2"/>
    <n v="0"/>
    <n v="0"/>
    <n v="0"/>
    <n v="0"/>
  </r>
  <r>
    <x v="71"/>
    <x v="0"/>
    <n v="35794"/>
    <n v="638.47199999999998"/>
    <n v="880"/>
    <n v="2.4585125998770701E-2"/>
  </r>
  <r>
    <x v="71"/>
    <x v="1"/>
    <n v="218"/>
    <n v="885.399"/>
    <n v="0"/>
    <n v="0"/>
  </r>
  <r>
    <x v="71"/>
    <x v="2"/>
    <n v="0"/>
    <n v="0"/>
    <n v="0"/>
    <n v="0"/>
  </r>
  <r>
    <x v="72"/>
    <x v="0"/>
    <n v="34077"/>
    <n v="616.15499999999997"/>
    <n v="891"/>
    <n v="2.61466678404789E-2"/>
  </r>
  <r>
    <x v="72"/>
    <x v="1"/>
    <n v="358"/>
    <n v="464.85500000000002"/>
    <n v="0"/>
    <n v="0"/>
  </r>
  <r>
    <x v="72"/>
    <x v="2"/>
    <n v="0"/>
    <n v="0"/>
    <n v="0"/>
    <n v="0"/>
  </r>
  <r>
    <x v="73"/>
    <x v="0"/>
    <n v="50318"/>
    <n v="566.34699999999998"/>
    <n v="1020"/>
    <n v="2.0271075956913999E-2"/>
  </r>
  <r>
    <x v="73"/>
    <x v="1"/>
    <n v="405"/>
    <n v="460.39"/>
    <n v="0"/>
    <n v="0"/>
  </r>
  <r>
    <x v="73"/>
    <x v="2"/>
    <n v="0"/>
    <n v="0"/>
    <n v="0"/>
    <n v="0"/>
  </r>
  <r>
    <x v="74"/>
    <x v="0"/>
    <n v="48491"/>
    <n v="584.46400000000006"/>
    <n v="1066"/>
    <n v="2.1983460848404902E-2"/>
  </r>
  <r>
    <x v="74"/>
    <x v="1"/>
    <n v="391"/>
    <n v="451.69099999999997"/>
    <n v="1"/>
    <n v="2.55754475703325E-3"/>
  </r>
  <r>
    <x v="74"/>
    <x v="2"/>
    <n v="0"/>
    <n v="0"/>
    <n v="0"/>
    <n v="0"/>
  </r>
  <r>
    <x v="75"/>
    <x v="0"/>
    <n v="46227"/>
    <n v="602.15"/>
    <n v="1026"/>
    <n v="2.2194821208384698E-2"/>
  </r>
  <r>
    <x v="75"/>
    <x v="1"/>
    <n v="436"/>
    <n v="485.67399999999998"/>
    <n v="1"/>
    <n v="2.2935779816513802E-3"/>
  </r>
  <r>
    <x v="75"/>
    <x v="2"/>
    <n v="0"/>
    <n v="0"/>
    <n v="0"/>
    <n v="0"/>
  </r>
  <r>
    <x v="76"/>
    <x v="0"/>
    <n v="41197"/>
    <n v="582.72400000000005"/>
    <n v="1175"/>
    <n v="2.8521494283564298E-2"/>
  </r>
  <r>
    <x v="76"/>
    <x v="1"/>
    <n v="395"/>
    <n v="465.851"/>
    <n v="1"/>
    <n v="2.5316455696202502E-3"/>
  </r>
  <r>
    <x v="76"/>
    <x v="2"/>
    <n v="0"/>
    <n v="0"/>
    <n v="0"/>
    <n v="0"/>
  </r>
  <r>
    <x v="77"/>
    <x v="0"/>
    <n v="78484"/>
    <n v="610.14700000000005"/>
    <n v="1521"/>
    <n v="1.9379746190306298E-2"/>
  </r>
  <r>
    <x v="77"/>
    <x v="1"/>
    <n v="478"/>
    <n v="628.60900000000004"/>
    <n v="0"/>
    <n v="0"/>
  </r>
  <r>
    <x v="77"/>
    <x v="2"/>
    <n v="0"/>
    <n v="0"/>
    <n v="0"/>
    <n v="0"/>
  </r>
  <r>
    <x v="78"/>
    <x v="0"/>
    <n v="25714"/>
    <n v="734.66499999999996"/>
    <n v="766"/>
    <n v="2.9789219880220898E-2"/>
  </r>
  <r>
    <x v="78"/>
    <x v="1"/>
    <n v="99"/>
    <n v="1065.7270000000001"/>
    <n v="1"/>
    <n v="1.01010101010101E-2"/>
  </r>
  <r>
    <x v="78"/>
    <x v="2"/>
    <n v="0"/>
    <n v="0"/>
    <n v="0"/>
    <n v="0"/>
  </r>
  <r>
    <x v="79"/>
    <x v="0"/>
    <n v="35075"/>
    <n v="598.11900000000003"/>
    <n v="788"/>
    <n v="2.24661439771917E-2"/>
  </r>
  <r>
    <x v="79"/>
    <x v="1"/>
    <n v="285"/>
    <n v="819.54"/>
    <n v="4"/>
    <n v="1.4035087719298201E-2"/>
  </r>
  <r>
    <x v="79"/>
    <x v="2"/>
    <n v="0"/>
    <n v="0"/>
    <n v="0"/>
    <n v="0"/>
  </r>
  <r>
    <x v="80"/>
    <x v="0"/>
    <n v="48174"/>
    <n v="583.178"/>
    <n v="1097"/>
    <n v="2.2771619545813099E-2"/>
  </r>
  <r>
    <x v="80"/>
    <x v="1"/>
    <n v="348"/>
    <n v="457.12400000000002"/>
    <n v="0"/>
    <n v="0"/>
  </r>
  <r>
    <x v="80"/>
    <x v="2"/>
    <n v="0"/>
    <n v="0"/>
    <n v="0"/>
    <n v="0"/>
  </r>
  <r>
    <x v="81"/>
    <x v="0"/>
    <n v="48210"/>
    <n v="590.50099999999998"/>
    <n v="1124"/>
    <n v="2.3314665007259899E-2"/>
  </r>
  <r>
    <x v="81"/>
    <x v="1"/>
    <n v="405"/>
    <n v="542.87699999999995"/>
    <n v="0"/>
    <n v="0"/>
  </r>
  <r>
    <x v="81"/>
    <x v="2"/>
    <n v="0"/>
    <n v="0"/>
    <n v="0"/>
    <n v="0"/>
  </r>
  <r>
    <x v="82"/>
    <x v="0"/>
    <n v="47470"/>
    <n v="591.21299999999997"/>
    <n v="1067"/>
    <n v="2.2477354118390601E-2"/>
  </r>
  <r>
    <x v="82"/>
    <x v="1"/>
    <n v="442"/>
    <n v="573.06100000000004"/>
    <n v="0"/>
    <n v="0"/>
  </r>
  <r>
    <x v="82"/>
    <x v="2"/>
    <n v="0"/>
    <n v="0"/>
    <n v="0"/>
    <n v="0"/>
  </r>
  <r>
    <x v="83"/>
    <x v="0"/>
    <n v="45480"/>
    <n v="601.04600000000005"/>
    <n v="1058"/>
    <n v="2.32629727352682E-2"/>
  </r>
  <r>
    <x v="83"/>
    <x v="1"/>
    <n v="403"/>
    <n v="583.12900000000002"/>
    <n v="2"/>
    <n v="4.96277915632754E-3"/>
  </r>
  <r>
    <x v="83"/>
    <x v="2"/>
    <n v="0"/>
    <n v="0"/>
    <n v="0"/>
    <n v="0"/>
  </r>
  <r>
    <x v="84"/>
    <x v="0"/>
    <n v="44458"/>
    <n v="601.83299999999997"/>
    <n v="937"/>
    <n v="2.10760717981016E-2"/>
  </r>
  <r>
    <x v="84"/>
    <x v="1"/>
    <n v="534"/>
    <n v="361.78800000000001"/>
    <n v="0"/>
    <n v="0"/>
  </r>
  <r>
    <x v="84"/>
    <x v="2"/>
    <n v="0"/>
    <n v="0"/>
    <n v="0"/>
    <n v="0"/>
  </r>
  <r>
    <x v="85"/>
    <x v="0"/>
    <n v="36557"/>
    <n v="636.60299999999995"/>
    <n v="860"/>
    <n v="2.35249063106929E-2"/>
  </r>
  <r>
    <x v="85"/>
    <x v="1"/>
    <n v="525"/>
    <n v="358.85500000000002"/>
    <n v="0"/>
    <n v="0"/>
  </r>
  <r>
    <x v="85"/>
    <x v="2"/>
    <n v="0"/>
    <n v="0"/>
    <n v="0"/>
    <n v="0"/>
  </r>
  <r>
    <x v="86"/>
    <x v="0"/>
    <n v="31679"/>
    <n v="641.55700000000002"/>
    <n v="766"/>
    <n v="2.4180056188642302E-2"/>
  </r>
  <r>
    <x v="86"/>
    <x v="1"/>
    <n v="535"/>
    <n v="447.32"/>
    <n v="0"/>
    <n v="0"/>
  </r>
  <r>
    <x v="86"/>
    <x v="2"/>
    <n v="0"/>
    <n v="0"/>
    <n v="0"/>
    <n v="0"/>
  </r>
  <r>
    <x v="87"/>
    <x v="0"/>
    <n v="45935"/>
    <n v="595.80700000000002"/>
    <n v="1007"/>
    <n v="2.19222814847067E-2"/>
  </r>
  <r>
    <x v="87"/>
    <x v="1"/>
    <n v="551"/>
    <n v="327.43900000000002"/>
    <n v="0"/>
    <n v="0"/>
  </r>
  <r>
    <x v="87"/>
    <x v="2"/>
    <n v="0"/>
    <n v="0"/>
    <n v="0"/>
    <n v="0"/>
  </r>
  <r>
    <x v="88"/>
    <x v="0"/>
    <n v="41008"/>
    <n v="588.15499999999997"/>
    <n v="954"/>
    <n v="2.3263753413968E-2"/>
  </r>
  <r>
    <x v="88"/>
    <x v="1"/>
    <n v="532"/>
    <n v="320.43200000000002"/>
    <n v="0"/>
    <n v="0"/>
  </r>
  <r>
    <x v="88"/>
    <x v="2"/>
    <n v="0"/>
    <n v="0"/>
    <n v="0"/>
    <n v="0"/>
  </r>
  <r>
    <x v="89"/>
    <x v="0"/>
    <n v="39702"/>
    <n v="608.84100000000001"/>
    <n v="969"/>
    <n v="2.4406830890131501E-2"/>
  </r>
  <r>
    <x v="89"/>
    <x v="1"/>
    <n v="695"/>
    <n v="359.95499999999998"/>
    <n v="1"/>
    <n v="1.43884892086331E-3"/>
  </r>
  <r>
    <x v="89"/>
    <x v="2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8E348-BA0B-43C4-9132-C377EF864B27}" name="Kontingenční tabulka1" cacheId="0" applyNumberFormats="0" applyBorderFormats="0" applyFontFormats="0" applyPatternFormats="0" applyAlignmentFormats="0" applyWidthHeightFormats="1" dataCaption="Hodnoty" updatedVersion="6" minRefreshableVersion="3" useAutoFormatting="1" rowGrandTotals="0" colGrandTotals="0" itemPrintTitles="1" createdVersion="6" indent="0" compact="0" compactData="0" multipleFieldFilters="0">
  <location ref="A1:G93" firstHeaderRow="1" firstDataRow="3" firstDataCol="1"/>
  <pivotFields count="6">
    <pivotField axis="axisRow" compact="0" outline="0" showAll="0" sortType="ascending" defaultSubtotal="0">
      <items count="320">
        <item m="1" x="139"/>
        <item m="1" x="160"/>
        <item m="1" x="182"/>
        <item m="1" x="202"/>
        <item m="1" x="224"/>
        <item m="1" x="208"/>
        <item m="1" x="230"/>
        <item m="1" x="249"/>
        <item m="1" x="266"/>
        <item m="1" x="284"/>
        <item m="1" x="303"/>
        <item m="1" x="91"/>
        <item m="1" x="109"/>
        <item m="1" x="126"/>
        <item m="1" x="147"/>
        <item m="1" x="131"/>
        <item m="1" x="148"/>
        <item m="1" x="169"/>
        <item m="1" x="189"/>
        <item m="1" x="210"/>
        <item m="1" x="232"/>
        <item m="1" x="251"/>
        <item m="1" x="269"/>
        <item m="1" x="288"/>
        <item m="1" x="307"/>
        <item m="1" x="291"/>
        <item m="1" x="310"/>
        <item m="1" x="98"/>
        <item m="1" x="115"/>
        <item m="1" x="133"/>
        <item m="1" x="154"/>
        <item m="1" x="176"/>
        <item m="1" x="195"/>
        <item m="1" x="218"/>
        <item m="1" x="238"/>
        <item m="1" x="223"/>
        <item m="1" x="243"/>
        <item m="1" x="261"/>
        <item m="1" x="278"/>
        <item m="1" x="297"/>
        <item m="1" x="316"/>
        <item m="1" x="103"/>
        <item m="1" x="121"/>
        <item m="1" x="140"/>
        <item m="1" x="161"/>
        <item m="1" x="146"/>
        <item m="1" x="16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m="1" x="141"/>
        <item m="1" x="162"/>
        <item m="1" x="183"/>
        <item m="1" x="203"/>
        <item m="1" x="225"/>
        <item m="1" x="245"/>
        <item m="1" x="263"/>
        <item m="1" x="281"/>
        <item m="1" x="301"/>
        <item m="1" x="285"/>
        <item m="1" x="304"/>
        <item m="1" x="92"/>
        <item m="1" x="110"/>
        <item m="1" x="127"/>
        <item m="1" x="149"/>
        <item m="1" x="170"/>
        <item m="1" x="190"/>
        <item m="1" x="211"/>
        <item m="1" x="233"/>
        <item m="1" x="216"/>
        <item m="1" x="237"/>
        <item m="1" x="255"/>
        <item m="1" x="273"/>
        <item m="1" x="292"/>
        <item m="1" x="311"/>
        <item m="1" x="99"/>
        <item m="1" x="116"/>
        <item m="1" x="134"/>
        <item m="1" x="155"/>
        <item m="1" x="138"/>
        <item m="1" x="156"/>
        <item m="1" x="177"/>
        <item m="1" x="196"/>
        <item m="1" x="219"/>
        <item m="1" x="239"/>
        <item m="1" x="257"/>
        <item m="1" x="275"/>
        <item m="1" x="294"/>
        <item m="1" x="314"/>
        <item m="1" x="298"/>
        <item m="1" x="317"/>
        <item m="1" x="104"/>
        <item m="1" x="122"/>
        <item m="1" x="142"/>
        <item m="1" x="163"/>
        <item m="1" x="184"/>
        <item m="1" x="204"/>
        <item m="1" x="226"/>
        <item m="1" x="246"/>
        <item m="1" x="231"/>
        <item m="1" x="250"/>
        <item m="1" x="267"/>
        <item m="1" x="286"/>
        <item m="1" x="305"/>
        <item m="1" x="93"/>
        <item m="1" x="111"/>
        <item m="1" x="128"/>
        <item m="1" x="150"/>
        <item m="1" x="171"/>
        <item m="1" x="153"/>
        <item m="1" x="175"/>
        <item m="1" x="172"/>
        <item m="1" x="191"/>
        <item m="1" x="212"/>
        <item m="1" x="234"/>
        <item m="1" x="252"/>
        <item m="1" x="270"/>
        <item m="1" x="289"/>
        <item m="1" x="308"/>
        <item m="1" x="96"/>
        <item m="1" x="312"/>
        <item m="1" x="100"/>
        <item m="1" x="117"/>
        <item m="1" x="135"/>
        <item m="1" x="157"/>
        <item m="1" x="178"/>
        <item m="1" x="197"/>
        <item m="1" x="220"/>
        <item m="1" x="240"/>
        <item m="1" x="258"/>
        <item m="1" x="244"/>
        <item m="1" x="262"/>
        <item m="1" x="279"/>
        <item m="1" x="299"/>
        <item m="1" x="318"/>
        <item m="1" x="105"/>
        <item m="1" x="123"/>
        <item m="1" x="143"/>
        <item m="1" x="164"/>
        <item m="1" x="185"/>
        <item m="1" x="168"/>
        <item m="1" x="186"/>
        <item m="1" x="205"/>
        <item m="1" x="227"/>
        <item m="1" x="247"/>
        <item m="1" x="264"/>
        <item m="1" x="282"/>
        <item m="1" x="302"/>
        <item m="1" x="90"/>
        <item m="1" x="108"/>
        <item m="1" x="94"/>
        <item m="1" x="112"/>
        <item m="1" x="129"/>
        <item m="1" x="151"/>
        <item m="1" x="173"/>
        <item m="1" x="192"/>
        <item m="1" x="213"/>
        <item m="1" x="235"/>
        <item m="1" x="253"/>
        <item m="1" x="271"/>
        <item m="1" x="256"/>
        <item m="1" x="274"/>
        <item m="1" x="293"/>
        <item m="1" x="313"/>
        <item m="1" x="101"/>
        <item m="1" x="118"/>
        <item m="1" x="136"/>
        <item m="1" x="158"/>
        <item m="1" x="179"/>
        <item m="1" x="198"/>
        <item m="1" x="181"/>
        <item m="1" x="201"/>
        <item m="1" x="199"/>
        <item m="1" x="221"/>
        <item m="1" x="241"/>
        <item m="1" x="259"/>
        <item m="1" x="276"/>
        <item m="1" x="295"/>
        <item m="1" x="315"/>
        <item m="1" x="102"/>
        <item m="1" x="120"/>
        <item m="1" x="106"/>
        <item m="1" x="124"/>
        <item m="1" x="144"/>
        <item m="1" x="165"/>
        <item m="1" x="187"/>
        <item m="1" x="206"/>
        <item m="1" x="228"/>
        <item m="1" x="248"/>
        <item m="1" x="265"/>
        <item m="1" x="283"/>
        <item m="1" x="268"/>
        <item m="1" x="287"/>
        <item m="1" x="306"/>
        <item m="1" x="95"/>
        <item m="1" x="113"/>
        <item m="1" x="130"/>
        <item m="1" x="152"/>
        <item m="1" x="174"/>
        <item m="1" x="193"/>
        <item m="1" x="214"/>
        <item m="1" x="194"/>
        <item m="1" x="217"/>
        <item m="1" x="215"/>
        <item m="1" x="236"/>
        <item m="1" x="254"/>
        <item m="1" x="272"/>
        <item m="1" x="290"/>
        <item m="1" x="309"/>
        <item m="1" x="97"/>
        <item m="1" x="114"/>
        <item m="1" x="132"/>
        <item m="1" x="119"/>
        <item m="1" x="137"/>
        <item m="1" x="159"/>
        <item m="1" x="180"/>
        <item m="1" x="200"/>
        <item m="1" x="222"/>
        <item m="1" x="242"/>
        <item m="1" x="260"/>
        <item m="1" x="277"/>
        <item m="1" x="296"/>
        <item m="1" x="280"/>
        <item m="1" x="300"/>
        <item m="1" x="319"/>
        <item m="1" x="107"/>
        <item m="1" x="125"/>
        <item m="1" x="145"/>
        <item m="1" x="166"/>
        <item m="1" x="188"/>
        <item m="1" x="207"/>
        <item m="1" x="229"/>
        <item m="1" x="209"/>
      </items>
    </pivotField>
    <pivotField axis="axisCol" compact="0" outline="0" subtotalTop="0" showAll="0" defaultSubtotal="0">
      <items count="3">
        <item x="0"/>
        <item x="2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</pivotFields>
  <rowFields count="1">
    <field x="0"/>
  </rowFields>
  <rowItems count="90"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Průměr z prumerny response time" fld="3" subtotal="average" baseField="0" baseItem="0" numFmtId="1"/>
    <dataField name="Průměr z chybovost" fld="5" subtotal="average" baseField="0" baseItem="0" numFmtId="9"/>
  </dataFields>
  <formats count="4">
    <format dxfId="8">
      <pivotArea field="0" type="button" dataOnly="0" labelOnly="1" outline="0" axis="axisRow" fieldPosition="0"/>
    </format>
    <format dxfId="7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6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5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B82543BE-77CA-4DA9-81B3-1E1A827475BE}" autoFormatId="16" applyNumberFormats="0" applyBorderFormats="0" applyFontFormats="0" applyPatternFormats="0" applyAlignmentFormats="0" applyWidthHeightFormats="0">
  <queryTableRefresh nextId="14">
    <queryTableFields count="6">
      <queryTableField id="1" name="den" tableColumnId="1"/>
      <queryTableField id="12" name="Služba" tableColumnId="2"/>
      <queryTableField id="3" name="pocet volani" tableColumnId="3"/>
      <queryTableField id="4" name="prumerny response time" tableColumnId="4"/>
      <queryTableField id="5" name="pocet chyb" tableColumnId="5"/>
      <queryTableField id="8" name="chybovos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D12F0A-13AC-486B-9A33-CF1393DBD18B}" name="logs_cnb_report_dostupnosti_sluzeb" displayName="logs_cnb_report_dostupnosti_sluzeb" ref="A1:F271" tableType="queryTable" totalsRowShown="0">
  <autoFilter ref="A1:F271" xr:uid="{55CAB367-B1F0-48A2-BE4C-F45B1E678146}"/>
  <tableColumns count="6">
    <tableColumn id="1" xr3:uid="{5207A8A5-DEB4-4007-B299-D5BA1859ECDF}" uniqueName="1" name="Den" queryTableFieldId="1" dataDxfId="4"/>
    <tableColumn id="2" xr3:uid="{5C760B12-7B3A-48CB-94A9-788D7C98996F}" uniqueName="2" name="Služba" queryTableFieldId="12" dataDxfId="3"/>
    <tableColumn id="3" xr3:uid="{861F2E3D-CAA9-45DE-A8C9-B467D1C49840}" uniqueName="3" name="Pocet volani" queryTableFieldId="3" dataDxfId="2"/>
    <tableColumn id="4" xr3:uid="{C7E73AFC-0F9A-41FB-B85C-679237123763}" uniqueName="4" name="Prumerny response time" queryTableFieldId="4" dataDxfId="1"/>
    <tableColumn id="5" xr3:uid="{CFF82032-699F-4352-813F-C99EC0ABC096}" uniqueName="5" name="Pocet chyb" queryTableFieldId="5" dataDxfId="0"/>
    <tableColumn id="8" xr3:uid="{99BED352-5CBE-4E33-A066-284B7162FDD0}" uniqueName="8" name="Chybov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B6062-5878-4948-AE3E-DB6577E23C21}">
  <dimension ref="A1:M93"/>
  <sheetViews>
    <sheetView zoomScale="80" zoomScaleNormal="80" workbookViewId="0">
      <pane xSplit="7" ySplit="21" topLeftCell="H22" activePane="bottomRight" state="frozen"/>
      <selection pane="topRight" activeCell="H1" sqref="H1"/>
      <selection pane="bottomLeft" activeCell="A22" sqref="A22"/>
      <selection pane="bottomRight" activeCell="C36" sqref="C36"/>
    </sheetView>
  </sheetViews>
  <sheetFormatPr defaultRowHeight="14.4" x14ac:dyDescent="0.3"/>
  <cols>
    <col min="1" max="1" width="10.6640625" bestFit="1" customWidth="1"/>
    <col min="2" max="2" width="31.88671875" bestFit="1" customWidth="1"/>
    <col min="3" max="7" width="19.44140625" customWidth="1"/>
    <col min="8" max="13" width="31.88671875" bestFit="1" customWidth="1"/>
  </cols>
  <sheetData>
    <row r="1" spans="1:13" x14ac:dyDescent="0.3">
      <c r="B1" s="2" t="s">
        <v>38</v>
      </c>
      <c r="C1" s="2" t="s">
        <v>34</v>
      </c>
    </row>
    <row r="2" spans="1:13" x14ac:dyDescent="0.3">
      <c r="B2" t="s">
        <v>0</v>
      </c>
      <c r="D2" t="s">
        <v>2</v>
      </c>
      <c r="F2" t="s">
        <v>1</v>
      </c>
    </row>
    <row r="3" spans="1:13" s="6" customFormat="1" ht="36.75" customHeight="1" x14ac:dyDescent="0.3">
      <c r="A3" s="5" t="s">
        <v>37</v>
      </c>
      <c r="B3" s="6" t="s">
        <v>35</v>
      </c>
      <c r="C3" s="6" t="s">
        <v>36</v>
      </c>
      <c r="D3" s="6" t="s">
        <v>35</v>
      </c>
      <c r="E3" s="6" t="s">
        <v>36</v>
      </c>
      <c r="F3" s="6" t="s">
        <v>35</v>
      </c>
      <c r="G3" s="6" t="s">
        <v>36</v>
      </c>
      <c r="H3"/>
      <c r="I3"/>
      <c r="J3"/>
      <c r="K3"/>
      <c r="L3"/>
      <c r="M3"/>
    </row>
    <row r="4" spans="1:13" x14ac:dyDescent="0.3">
      <c r="A4" t="s">
        <v>43</v>
      </c>
      <c r="B4" s="4">
        <v>653.721</v>
      </c>
      <c r="C4" s="3">
        <v>6.0129317796756697E-2</v>
      </c>
      <c r="D4" s="4">
        <v>0</v>
      </c>
      <c r="E4" s="3">
        <v>0</v>
      </c>
      <c r="F4" s="4">
        <v>744.245</v>
      </c>
      <c r="G4" s="3">
        <v>0</v>
      </c>
    </row>
    <row r="5" spans="1:13" x14ac:dyDescent="0.3">
      <c r="A5" t="s">
        <v>44</v>
      </c>
      <c r="B5" s="4">
        <v>625.86500000000001</v>
      </c>
      <c r="C5" s="3">
        <v>6.66227154525144E-2</v>
      </c>
      <c r="D5" s="4">
        <v>0</v>
      </c>
      <c r="E5" s="3">
        <v>0</v>
      </c>
      <c r="F5" s="4">
        <v>1156.71</v>
      </c>
      <c r="G5" s="3">
        <v>0</v>
      </c>
    </row>
    <row r="6" spans="1:13" x14ac:dyDescent="0.3">
      <c r="A6" t="s">
        <v>45</v>
      </c>
      <c r="B6" s="4">
        <v>626.36900000000003</v>
      </c>
      <c r="C6" s="3">
        <v>6.3070010729613699E-2</v>
      </c>
      <c r="D6" s="4">
        <v>0</v>
      </c>
      <c r="E6" s="3">
        <v>0</v>
      </c>
      <c r="F6" s="4">
        <v>1190.1089999999999</v>
      </c>
      <c r="G6" s="3">
        <v>0</v>
      </c>
    </row>
    <row r="7" spans="1:13" x14ac:dyDescent="0.3">
      <c r="A7" t="s">
        <v>46</v>
      </c>
      <c r="B7" s="4">
        <v>669.822</v>
      </c>
      <c r="C7" s="3">
        <v>5.1364365971107502E-2</v>
      </c>
      <c r="D7" s="4">
        <v>0</v>
      </c>
      <c r="E7" s="3">
        <v>0</v>
      </c>
      <c r="F7" s="4">
        <v>565.07100000000003</v>
      </c>
      <c r="G7" s="3">
        <v>1.7811704834605601E-2</v>
      </c>
    </row>
    <row r="8" spans="1:13" x14ac:dyDescent="0.3">
      <c r="A8" t="s">
        <v>47</v>
      </c>
      <c r="B8" s="4">
        <v>697.47699999999998</v>
      </c>
      <c r="C8" s="3">
        <v>5.2960560728109597E-2</v>
      </c>
      <c r="D8" s="4">
        <v>0</v>
      </c>
      <c r="E8" s="3">
        <v>0</v>
      </c>
      <c r="F8" s="4">
        <v>850.99300000000005</v>
      </c>
      <c r="G8" s="3">
        <v>0</v>
      </c>
    </row>
    <row r="9" spans="1:13" x14ac:dyDescent="0.3">
      <c r="A9" t="s">
        <v>48</v>
      </c>
      <c r="B9" s="4">
        <v>559.39499999999998</v>
      </c>
      <c r="C9" s="3">
        <v>5.0274316771778703E-2</v>
      </c>
      <c r="D9" s="4">
        <v>0</v>
      </c>
      <c r="E9" s="3">
        <v>0</v>
      </c>
      <c r="F9" s="4">
        <v>570.46500000000003</v>
      </c>
      <c r="G9" s="3">
        <v>0</v>
      </c>
    </row>
    <row r="10" spans="1:13" x14ac:dyDescent="0.3">
      <c r="A10" t="s">
        <v>49</v>
      </c>
      <c r="B10" s="4">
        <v>747.50099999999998</v>
      </c>
      <c r="C10" s="3">
        <v>5.1146560319042897E-2</v>
      </c>
      <c r="D10" s="4">
        <v>836</v>
      </c>
      <c r="E10" s="3">
        <v>0</v>
      </c>
      <c r="F10" s="4">
        <v>673.39099999999996</v>
      </c>
      <c r="G10" s="3">
        <v>9.8280098280098295E-3</v>
      </c>
    </row>
    <row r="11" spans="1:13" x14ac:dyDescent="0.3">
      <c r="A11" t="s">
        <v>50</v>
      </c>
      <c r="B11" s="4">
        <v>657.58</v>
      </c>
      <c r="C11" s="3">
        <v>5.1844357551065E-2</v>
      </c>
      <c r="D11" s="4">
        <v>0</v>
      </c>
      <c r="E11" s="3">
        <v>0</v>
      </c>
      <c r="F11" s="4">
        <v>530.27099999999996</v>
      </c>
      <c r="G11" s="3">
        <v>5.3050397877984099E-3</v>
      </c>
    </row>
    <row r="12" spans="1:13" x14ac:dyDescent="0.3">
      <c r="A12" t="s">
        <v>51</v>
      </c>
      <c r="B12" s="4">
        <v>640.40200000000004</v>
      </c>
      <c r="C12" s="3">
        <v>6.2532666318225905E-2</v>
      </c>
      <c r="D12" s="4">
        <v>0</v>
      </c>
      <c r="E12" s="3">
        <v>0</v>
      </c>
      <c r="F12" s="4">
        <v>541.42399999999998</v>
      </c>
      <c r="G12" s="3">
        <v>0</v>
      </c>
    </row>
    <row r="13" spans="1:13" x14ac:dyDescent="0.3">
      <c r="A13" t="s">
        <v>52</v>
      </c>
      <c r="B13" s="4">
        <v>641.59900000000005</v>
      </c>
      <c r="C13" s="3">
        <v>5.9707812830827899E-2</v>
      </c>
      <c r="D13" s="4">
        <v>0</v>
      </c>
      <c r="E13" s="3">
        <v>0</v>
      </c>
      <c r="F13" s="4">
        <v>629.88900000000001</v>
      </c>
      <c r="G13" s="3">
        <v>0</v>
      </c>
    </row>
    <row r="14" spans="1:13" x14ac:dyDescent="0.3">
      <c r="A14" t="s">
        <v>53</v>
      </c>
      <c r="B14" s="4">
        <v>647.02599999999995</v>
      </c>
      <c r="C14" s="3">
        <v>5.0118569865012799E-2</v>
      </c>
      <c r="D14" s="4">
        <v>0</v>
      </c>
      <c r="E14" s="3">
        <v>0</v>
      </c>
      <c r="F14" s="4">
        <v>465.45600000000002</v>
      </c>
      <c r="G14" s="3">
        <v>0</v>
      </c>
    </row>
    <row r="15" spans="1:13" x14ac:dyDescent="0.3">
      <c r="A15" t="s">
        <v>54</v>
      </c>
      <c r="B15" s="4">
        <v>651.39300000000003</v>
      </c>
      <c r="C15" s="3">
        <v>5.4898162207445401E-2</v>
      </c>
      <c r="D15" s="4">
        <v>0</v>
      </c>
      <c r="E15" s="3">
        <v>0</v>
      </c>
      <c r="F15" s="4">
        <v>468.142</v>
      </c>
      <c r="G15" s="3">
        <v>2.3696682464455E-3</v>
      </c>
    </row>
    <row r="16" spans="1:13" x14ac:dyDescent="0.3">
      <c r="A16" t="s">
        <v>55</v>
      </c>
      <c r="B16" s="4">
        <v>668.774</v>
      </c>
      <c r="C16" s="3">
        <v>5.3851751741345197E-2</v>
      </c>
      <c r="D16" s="4">
        <v>0</v>
      </c>
      <c r="E16" s="3">
        <v>0</v>
      </c>
      <c r="F16" s="4">
        <v>492.851</v>
      </c>
      <c r="G16" s="3">
        <v>2.6595744680851098E-3</v>
      </c>
    </row>
    <row r="17" spans="1:7" x14ac:dyDescent="0.3">
      <c r="A17" t="s">
        <v>56</v>
      </c>
      <c r="B17" s="4">
        <v>701.59699999999998</v>
      </c>
      <c r="C17" s="3">
        <v>5.3264414837746701E-2</v>
      </c>
      <c r="D17" s="4">
        <v>0</v>
      </c>
      <c r="E17" s="3">
        <v>0</v>
      </c>
      <c r="F17" s="4">
        <v>497.375</v>
      </c>
      <c r="G17" s="3">
        <v>0</v>
      </c>
    </row>
    <row r="18" spans="1:7" x14ac:dyDescent="0.3">
      <c r="A18" t="s">
        <v>57</v>
      </c>
      <c r="B18" s="4">
        <v>682.322</v>
      </c>
      <c r="C18" s="3">
        <v>3.9271357490231397E-2</v>
      </c>
      <c r="D18" s="4">
        <v>0</v>
      </c>
      <c r="E18" s="3">
        <v>0</v>
      </c>
      <c r="F18" s="4">
        <v>500.21899999999999</v>
      </c>
      <c r="G18" s="3">
        <v>0</v>
      </c>
    </row>
    <row r="19" spans="1:7" x14ac:dyDescent="0.3">
      <c r="A19" t="s">
        <v>58</v>
      </c>
      <c r="B19" s="4">
        <v>634.55399999999997</v>
      </c>
      <c r="C19" s="3">
        <v>4.7081507449605597E-2</v>
      </c>
      <c r="D19" s="4">
        <v>0</v>
      </c>
      <c r="E19" s="3">
        <v>0</v>
      </c>
      <c r="F19" s="4">
        <v>466.11900000000003</v>
      </c>
      <c r="G19" s="3">
        <v>0</v>
      </c>
    </row>
    <row r="20" spans="1:7" x14ac:dyDescent="0.3">
      <c r="A20" t="s">
        <v>59</v>
      </c>
      <c r="B20" s="4">
        <v>653.07100000000003</v>
      </c>
      <c r="C20" s="3">
        <v>4.3613103314595801E-2</v>
      </c>
      <c r="D20" s="4">
        <v>613.66700000000003</v>
      </c>
      <c r="E20" s="3">
        <v>0</v>
      </c>
      <c r="F20" s="4">
        <v>531.05799999999999</v>
      </c>
      <c r="G20" s="3">
        <v>0</v>
      </c>
    </row>
    <row r="21" spans="1:7" x14ac:dyDescent="0.3">
      <c r="A21" t="s">
        <v>60</v>
      </c>
      <c r="B21" s="4">
        <v>709.53200000000004</v>
      </c>
      <c r="C21" s="3">
        <v>3.9769979040146203E-2</v>
      </c>
      <c r="D21" s="4">
        <v>0</v>
      </c>
      <c r="E21" s="3">
        <v>0</v>
      </c>
      <c r="F21" s="4">
        <v>585.58500000000004</v>
      </c>
      <c r="G21" s="3">
        <v>0</v>
      </c>
    </row>
    <row r="22" spans="1:7" x14ac:dyDescent="0.3">
      <c r="A22" t="s">
        <v>61</v>
      </c>
      <c r="B22" s="4">
        <v>630.26800000000003</v>
      </c>
      <c r="C22" s="3">
        <v>4.4570590472051697E-2</v>
      </c>
      <c r="D22" s="4">
        <v>0</v>
      </c>
      <c r="E22" s="3">
        <v>0</v>
      </c>
      <c r="F22" s="4">
        <v>501.75200000000001</v>
      </c>
      <c r="G22" s="3">
        <v>0</v>
      </c>
    </row>
    <row r="23" spans="1:7" x14ac:dyDescent="0.3">
      <c r="A23" t="s">
        <v>62</v>
      </c>
      <c r="B23" s="4">
        <v>647.80899999999997</v>
      </c>
      <c r="C23" s="3">
        <v>4.4723199656182003E-2</v>
      </c>
      <c r="D23" s="4">
        <v>0</v>
      </c>
      <c r="E23" s="3">
        <v>0</v>
      </c>
      <c r="F23" s="4">
        <v>588.32799999999997</v>
      </c>
      <c r="G23" s="3">
        <v>0</v>
      </c>
    </row>
    <row r="24" spans="1:7" x14ac:dyDescent="0.3">
      <c r="A24" t="s">
        <v>63</v>
      </c>
      <c r="B24" s="4">
        <v>628.16899999999998</v>
      </c>
      <c r="C24" s="3">
        <v>4.2320282833573399E-2</v>
      </c>
      <c r="D24" s="4">
        <v>0</v>
      </c>
      <c r="E24" s="3">
        <v>0</v>
      </c>
      <c r="F24" s="4">
        <v>428.17899999999997</v>
      </c>
      <c r="G24" s="3">
        <v>0</v>
      </c>
    </row>
    <row r="25" spans="1:7" x14ac:dyDescent="0.3">
      <c r="A25" t="s">
        <v>64</v>
      </c>
      <c r="B25" s="4">
        <v>624.33299999999997</v>
      </c>
      <c r="C25" s="3">
        <v>1.2087004405286299E-2</v>
      </c>
      <c r="D25" s="4">
        <v>527.5</v>
      </c>
      <c r="E25" s="3">
        <v>0</v>
      </c>
      <c r="F25" s="4">
        <v>554.88199999999995</v>
      </c>
      <c r="G25" s="3">
        <v>6.8337129840546698E-3</v>
      </c>
    </row>
    <row r="26" spans="1:7" x14ac:dyDescent="0.3">
      <c r="A26" t="s">
        <v>65</v>
      </c>
      <c r="B26" s="4">
        <v>635.17600000000004</v>
      </c>
      <c r="C26" s="3">
        <v>9.6762434967027893E-3</v>
      </c>
      <c r="D26" s="4">
        <v>0</v>
      </c>
      <c r="E26" s="3">
        <v>0</v>
      </c>
      <c r="F26" s="4">
        <v>473.78100000000001</v>
      </c>
      <c r="G26" s="3">
        <v>0</v>
      </c>
    </row>
    <row r="27" spans="1:7" x14ac:dyDescent="0.3">
      <c r="A27" t="s">
        <v>66</v>
      </c>
      <c r="B27" s="4">
        <v>618.92399999999998</v>
      </c>
      <c r="C27" s="3">
        <v>8.2758147041653799E-3</v>
      </c>
      <c r="D27" s="4">
        <v>0</v>
      </c>
      <c r="E27" s="3">
        <v>0</v>
      </c>
      <c r="F27" s="4">
        <v>483.25400000000002</v>
      </c>
      <c r="G27" s="3">
        <v>0</v>
      </c>
    </row>
    <row r="28" spans="1:7" x14ac:dyDescent="0.3">
      <c r="A28" t="s">
        <v>67</v>
      </c>
      <c r="B28" s="4">
        <v>679.52499999999998</v>
      </c>
      <c r="C28" s="3">
        <v>1.36867545841433E-2</v>
      </c>
      <c r="D28" s="4">
        <v>0</v>
      </c>
      <c r="E28" s="3">
        <v>0</v>
      </c>
      <c r="F28" s="4">
        <v>441.49</v>
      </c>
      <c r="G28" s="3">
        <v>0</v>
      </c>
    </row>
    <row r="29" spans="1:7" x14ac:dyDescent="0.3">
      <c r="A29" t="s">
        <v>68</v>
      </c>
      <c r="B29" s="4">
        <v>712.77200000000005</v>
      </c>
      <c r="C29" s="3">
        <v>1.0606739057427501E-2</v>
      </c>
      <c r="D29" s="4">
        <v>0</v>
      </c>
      <c r="E29" s="3">
        <v>0</v>
      </c>
      <c r="F29" s="4">
        <v>636.63699999999994</v>
      </c>
      <c r="G29" s="3">
        <v>0</v>
      </c>
    </row>
    <row r="30" spans="1:7" x14ac:dyDescent="0.3">
      <c r="A30" t="s">
        <v>69</v>
      </c>
      <c r="B30" s="4">
        <v>629.59500000000003</v>
      </c>
      <c r="C30" s="3">
        <v>1.0328169248708999E-2</v>
      </c>
      <c r="D30" s="4">
        <v>0</v>
      </c>
      <c r="E30" s="3">
        <v>0</v>
      </c>
      <c r="F30" s="4">
        <v>463.28899999999999</v>
      </c>
      <c r="G30" s="3">
        <v>0</v>
      </c>
    </row>
    <row r="31" spans="1:7" x14ac:dyDescent="0.3">
      <c r="A31" t="s">
        <v>70</v>
      </c>
      <c r="B31" s="4">
        <v>652.05100000000004</v>
      </c>
      <c r="C31" s="3">
        <v>1.2476779327363E-2</v>
      </c>
      <c r="D31" s="4">
        <v>0</v>
      </c>
      <c r="E31" s="3">
        <v>0</v>
      </c>
      <c r="F31" s="4">
        <v>500.88900000000001</v>
      </c>
      <c r="G31" s="3">
        <v>0</v>
      </c>
    </row>
    <row r="32" spans="1:7" x14ac:dyDescent="0.3">
      <c r="A32" t="s">
        <v>71</v>
      </c>
      <c r="B32" s="4">
        <v>646.67499999999995</v>
      </c>
      <c r="C32" s="3">
        <v>1.1704568557404701E-2</v>
      </c>
      <c r="D32" s="4">
        <v>0</v>
      </c>
      <c r="E32" s="3">
        <v>0</v>
      </c>
      <c r="F32" s="4">
        <v>498.66500000000002</v>
      </c>
      <c r="G32" s="3">
        <v>0</v>
      </c>
    </row>
    <row r="33" spans="1:7" x14ac:dyDescent="0.3">
      <c r="A33" t="s">
        <v>72</v>
      </c>
      <c r="B33" s="4">
        <v>649.25699999999995</v>
      </c>
      <c r="C33" s="3">
        <v>1.02193854417356E-2</v>
      </c>
      <c r="D33" s="4">
        <v>0</v>
      </c>
      <c r="E33" s="3">
        <v>0</v>
      </c>
      <c r="F33" s="4">
        <v>531.19299999999998</v>
      </c>
      <c r="G33" s="3">
        <v>5.7636887608069204E-3</v>
      </c>
    </row>
    <row r="34" spans="1:7" x14ac:dyDescent="0.3">
      <c r="A34" t="s">
        <v>73</v>
      </c>
      <c r="B34" s="4">
        <v>634.69100000000003</v>
      </c>
      <c r="C34" s="3">
        <v>1.3132583604616801E-2</v>
      </c>
      <c r="D34" s="4">
        <v>0</v>
      </c>
      <c r="E34" s="3">
        <v>0</v>
      </c>
      <c r="F34" s="4">
        <v>502.20699999999999</v>
      </c>
      <c r="G34" s="3">
        <v>0</v>
      </c>
    </row>
    <row r="35" spans="1:7" x14ac:dyDescent="0.3">
      <c r="A35" t="s">
        <v>74</v>
      </c>
      <c r="B35" s="4">
        <v>875.92600000000004</v>
      </c>
      <c r="C35" s="3">
        <v>1.50140917243146E-2</v>
      </c>
      <c r="D35" s="4">
        <v>0</v>
      </c>
      <c r="E35" s="3">
        <v>0</v>
      </c>
      <c r="F35" s="4">
        <v>964.67100000000005</v>
      </c>
      <c r="G35" s="3">
        <v>0</v>
      </c>
    </row>
    <row r="36" spans="1:7" x14ac:dyDescent="0.3">
      <c r="A36" t="s">
        <v>75</v>
      </c>
      <c r="B36" s="4">
        <v>634.85299999999995</v>
      </c>
      <c r="C36" s="3">
        <v>1.22767018264726E-2</v>
      </c>
      <c r="D36" s="4">
        <v>0</v>
      </c>
      <c r="E36" s="3">
        <v>0</v>
      </c>
      <c r="F36" s="4">
        <v>501.35399999999998</v>
      </c>
      <c r="G36" s="3">
        <v>0</v>
      </c>
    </row>
    <row r="37" spans="1:7" x14ac:dyDescent="0.3">
      <c r="A37" t="s">
        <v>76</v>
      </c>
      <c r="B37" s="4">
        <v>647.02499999999998</v>
      </c>
      <c r="C37" s="3">
        <v>1.5556648461160101E-2</v>
      </c>
      <c r="D37" s="4">
        <v>0</v>
      </c>
      <c r="E37" s="3">
        <v>0</v>
      </c>
      <c r="F37" s="4">
        <v>562.84299999999996</v>
      </c>
      <c r="G37" s="3">
        <v>0</v>
      </c>
    </row>
    <row r="38" spans="1:7" x14ac:dyDescent="0.3">
      <c r="A38" t="s">
        <v>77</v>
      </c>
      <c r="B38" s="4">
        <v>663.779</v>
      </c>
      <c r="C38" s="3">
        <v>1.3988087216667101E-2</v>
      </c>
      <c r="D38" s="4">
        <v>0</v>
      </c>
      <c r="E38" s="3">
        <v>0</v>
      </c>
      <c r="F38" s="4">
        <v>514.005</v>
      </c>
      <c r="G38" s="3">
        <v>0</v>
      </c>
    </row>
    <row r="39" spans="1:7" x14ac:dyDescent="0.3">
      <c r="A39" t="s">
        <v>78</v>
      </c>
      <c r="B39" s="4">
        <v>639.38499999999999</v>
      </c>
      <c r="C39" s="3">
        <v>1.06606132007701E-2</v>
      </c>
      <c r="D39" s="4">
        <v>0</v>
      </c>
      <c r="E39" s="3">
        <v>0</v>
      </c>
      <c r="F39" s="4">
        <v>512.60299999999995</v>
      </c>
      <c r="G39" s="3">
        <v>0</v>
      </c>
    </row>
    <row r="40" spans="1:7" x14ac:dyDescent="0.3">
      <c r="A40" t="s">
        <v>79</v>
      </c>
      <c r="B40" s="4">
        <v>635.67499999999995</v>
      </c>
      <c r="C40" s="3">
        <v>7.9044117647058803E-3</v>
      </c>
      <c r="D40" s="4">
        <v>0</v>
      </c>
      <c r="E40" s="3">
        <v>0</v>
      </c>
      <c r="F40" s="4">
        <v>514.96100000000001</v>
      </c>
      <c r="G40" s="3">
        <v>0</v>
      </c>
    </row>
    <row r="41" spans="1:7" x14ac:dyDescent="0.3">
      <c r="A41" t="s">
        <v>80</v>
      </c>
      <c r="B41" s="4">
        <v>601.41600000000005</v>
      </c>
      <c r="C41" s="3">
        <v>1.04517600870096E-2</v>
      </c>
      <c r="D41" s="4">
        <v>0</v>
      </c>
      <c r="E41" s="3">
        <v>0</v>
      </c>
      <c r="F41" s="4">
        <v>465.887</v>
      </c>
      <c r="G41" s="3">
        <v>0</v>
      </c>
    </row>
    <row r="42" spans="1:7" x14ac:dyDescent="0.3">
      <c r="A42" t="s">
        <v>81</v>
      </c>
      <c r="B42" s="4">
        <v>630.49</v>
      </c>
      <c r="C42" s="3">
        <v>1.1119554204660599E-2</v>
      </c>
      <c r="D42" s="4">
        <v>0</v>
      </c>
      <c r="E42" s="3">
        <v>0</v>
      </c>
      <c r="F42" s="4">
        <v>567.46199999999999</v>
      </c>
      <c r="G42" s="3">
        <v>0</v>
      </c>
    </row>
    <row r="43" spans="1:7" x14ac:dyDescent="0.3">
      <c r="A43" t="s">
        <v>82</v>
      </c>
      <c r="B43" s="4">
        <v>716.58</v>
      </c>
      <c r="C43" s="3">
        <v>1.1756810499105199E-2</v>
      </c>
      <c r="D43" s="4">
        <v>0</v>
      </c>
      <c r="E43" s="3">
        <v>0</v>
      </c>
      <c r="F43" s="4">
        <v>487.67899999999997</v>
      </c>
      <c r="G43" s="3">
        <v>0</v>
      </c>
    </row>
    <row r="44" spans="1:7" x14ac:dyDescent="0.3">
      <c r="A44" t="s">
        <v>83</v>
      </c>
      <c r="B44" s="4">
        <v>714.30399999999997</v>
      </c>
      <c r="C44" s="3">
        <v>1.17438361701172E-2</v>
      </c>
      <c r="D44" s="4">
        <v>0</v>
      </c>
      <c r="E44" s="3">
        <v>0</v>
      </c>
      <c r="F44" s="4">
        <v>544.21199999999999</v>
      </c>
      <c r="G44" s="3">
        <v>0</v>
      </c>
    </row>
    <row r="45" spans="1:7" x14ac:dyDescent="0.3">
      <c r="A45" t="s">
        <v>84</v>
      </c>
      <c r="B45" s="4">
        <v>780.79</v>
      </c>
      <c r="C45" s="3">
        <v>1.1683642899940099E-2</v>
      </c>
      <c r="D45" s="4">
        <v>0</v>
      </c>
      <c r="E45" s="3">
        <v>0</v>
      </c>
      <c r="F45" s="4">
        <v>587.19299999999998</v>
      </c>
      <c r="G45" s="3">
        <v>0</v>
      </c>
    </row>
    <row r="46" spans="1:7" x14ac:dyDescent="0.3">
      <c r="A46" t="s">
        <v>85</v>
      </c>
      <c r="B46" s="4">
        <v>695.59400000000005</v>
      </c>
      <c r="C46" s="3">
        <v>1.1143386587870001E-2</v>
      </c>
      <c r="D46" s="4">
        <v>489.66699999999997</v>
      </c>
      <c r="E46" s="3">
        <v>0</v>
      </c>
      <c r="F46" s="4">
        <v>583.61500000000001</v>
      </c>
      <c r="G46" s="3">
        <v>0</v>
      </c>
    </row>
    <row r="47" spans="1:7" x14ac:dyDescent="0.3">
      <c r="A47" t="s">
        <v>86</v>
      </c>
      <c r="B47" s="4">
        <v>631.67499999999995</v>
      </c>
      <c r="C47" s="3">
        <v>1.0473056646499E-2</v>
      </c>
      <c r="D47" s="4">
        <v>0</v>
      </c>
      <c r="E47" s="3">
        <v>0</v>
      </c>
      <c r="F47" s="4">
        <v>461.51299999999998</v>
      </c>
      <c r="G47" s="3">
        <v>0</v>
      </c>
    </row>
    <row r="48" spans="1:7" x14ac:dyDescent="0.3">
      <c r="A48" t="s">
        <v>87</v>
      </c>
      <c r="B48" s="4">
        <v>638.50099999999998</v>
      </c>
      <c r="C48" s="3">
        <v>1.38824453088755E-2</v>
      </c>
      <c r="D48" s="4">
        <v>914.2</v>
      </c>
      <c r="E48" s="3">
        <v>0</v>
      </c>
      <c r="F48" s="4">
        <v>855.72900000000004</v>
      </c>
      <c r="G48" s="3">
        <v>3.1476997578692503E-2</v>
      </c>
    </row>
    <row r="49" spans="1:7" x14ac:dyDescent="0.3">
      <c r="A49" t="s">
        <v>88</v>
      </c>
      <c r="B49" s="4">
        <v>700.69100000000003</v>
      </c>
      <c r="C49" s="3">
        <v>1.0852441799404901E-2</v>
      </c>
      <c r="D49" s="4">
        <v>0</v>
      </c>
      <c r="E49" s="3">
        <v>0</v>
      </c>
      <c r="F49" s="4">
        <v>607.55600000000004</v>
      </c>
      <c r="G49" s="3">
        <v>2.2522522522522501E-3</v>
      </c>
    </row>
    <row r="50" spans="1:7" x14ac:dyDescent="0.3">
      <c r="A50" t="s">
        <v>89</v>
      </c>
      <c r="B50" s="4">
        <v>611.11699999999996</v>
      </c>
      <c r="C50" s="3">
        <v>9.8401858965239206E-3</v>
      </c>
      <c r="D50" s="4">
        <v>0</v>
      </c>
      <c r="E50" s="3">
        <v>0</v>
      </c>
      <c r="F50" s="4">
        <v>646.59299999999996</v>
      </c>
      <c r="G50" s="3">
        <v>2.1881838074398201E-3</v>
      </c>
    </row>
    <row r="51" spans="1:7" x14ac:dyDescent="0.3">
      <c r="A51" t="s">
        <v>90</v>
      </c>
      <c r="B51" s="4">
        <v>609.05200000000002</v>
      </c>
      <c r="C51" s="3">
        <v>1.1703297989373401E-2</v>
      </c>
      <c r="D51" s="4">
        <v>0</v>
      </c>
      <c r="E51" s="3">
        <v>0</v>
      </c>
      <c r="F51" s="4">
        <v>544.78899999999999</v>
      </c>
      <c r="G51" s="3">
        <v>0</v>
      </c>
    </row>
    <row r="52" spans="1:7" x14ac:dyDescent="0.3">
      <c r="A52" t="s">
        <v>91</v>
      </c>
      <c r="B52" s="4">
        <v>605.99</v>
      </c>
      <c r="C52" s="3">
        <v>1.3357854999516E-2</v>
      </c>
      <c r="D52" s="4">
        <v>0</v>
      </c>
      <c r="E52" s="3">
        <v>0</v>
      </c>
      <c r="F52" s="4">
        <v>492.52100000000002</v>
      </c>
      <c r="G52" s="3">
        <v>0</v>
      </c>
    </row>
    <row r="53" spans="1:7" x14ac:dyDescent="0.3">
      <c r="A53" t="s">
        <v>92</v>
      </c>
      <c r="B53" s="4">
        <v>622.36099999999999</v>
      </c>
      <c r="C53" s="3">
        <v>1.48832183117617E-2</v>
      </c>
      <c r="D53" s="4">
        <v>817.8</v>
      </c>
      <c r="E53" s="3">
        <v>0</v>
      </c>
      <c r="F53" s="4">
        <v>492.48500000000001</v>
      </c>
      <c r="G53" s="3">
        <v>2.9490616621983899E-2</v>
      </c>
    </row>
    <row r="54" spans="1:7" x14ac:dyDescent="0.3">
      <c r="A54" t="s">
        <v>93</v>
      </c>
      <c r="B54" s="4">
        <v>651.30200000000002</v>
      </c>
      <c r="C54" s="3">
        <v>1.43600342075257E-2</v>
      </c>
      <c r="D54" s="4">
        <v>0</v>
      </c>
      <c r="E54" s="3">
        <v>0</v>
      </c>
      <c r="F54" s="4">
        <v>879.72699999999998</v>
      </c>
      <c r="G54" s="3">
        <v>9.0909090909090905E-3</v>
      </c>
    </row>
    <row r="55" spans="1:7" x14ac:dyDescent="0.3">
      <c r="A55" t="s">
        <v>94</v>
      </c>
      <c r="B55" s="4">
        <v>632.947</v>
      </c>
      <c r="C55" s="3">
        <v>9.6693586354253402E-3</v>
      </c>
      <c r="D55" s="4">
        <v>0</v>
      </c>
      <c r="E55" s="3">
        <v>0</v>
      </c>
      <c r="F55" s="4">
        <v>862.69299999999998</v>
      </c>
      <c r="G55" s="3">
        <v>8.1967213114754103E-3</v>
      </c>
    </row>
    <row r="56" spans="1:7" x14ac:dyDescent="0.3">
      <c r="A56" t="s">
        <v>95</v>
      </c>
      <c r="B56" s="4">
        <v>619.41600000000005</v>
      </c>
      <c r="C56" s="3">
        <v>1.2595032944754199E-2</v>
      </c>
      <c r="D56" s="4">
        <v>0</v>
      </c>
      <c r="E56" s="3">
        <v>0</v>
      </c>
      <c r="F56" s="4">
        <v>567.56299999999999</v>
      </c>
      <c r="G56" s="3">
        <v>0</v>
      </c>
    </row>
    <row r="57" spans="1:7" x14ac:dyDescent="0.3">
      <c r="A57" t="s">
        <v>96</v>
      </c>
      <c r="B57" s="4">
        <v>634.62400000000002</v>
      </c>
      <c r="C57" s="3">
        <v>1.1368542236293E-2</v>
      </c>
      <c r="D57" s="4">
        <v>0</v>
      </c>
      <c r="E57" s="3">
        <v>0</v>
      </c>
      <c r="F57" s="4">
        <v>528.63599999999997</v>
      </c>
      <c r="G57" s="3">
        <v>5.0251256281407001E-3</v>
      </c>
    </row>
    <row r="58" spans="1:7" x14ac:dyDescent="0.3">
      <c r="A58" t="s">
        <v>97</v>
      </c>
      <c r="B58" s="4">
        <v>621.75599999999997</v>
      </c>
      <c r="C58" s="3">
        <v>1.24591453075468E-2</v>
      </c>
      <c r="D58" s="4">
        <v>0</v>
      </c>
      <c r="E58" s="3">
        <v>0</v>
      </c>
      <c r="F58" s="4">
        <v>504.16500000000002</v>
      </c>
      <c r="G58" s="3">
        <v>6.3559322033898301E-3</v>
      </c>
    </row>
    <row r="59" spans="1:7" x14ac:dyDescent="0.3">
      <c r="A59" t="s">
        <v>98</v>
      </c>
      <c r="B59" s="4">
        <v>607.07399999999996</v>
      </c>
      <c r="C59" s="3">
        <v>1.53819086636338E-2</v>
      </c>
      <c r="D59" s="4">
        <v>0</v>
      </c>
      <c r="E59" s="3">
        <v>0</v>
      </c>
      <c r="F59" s="4">
        <v>425.74799999999999</v>
      </c>
      <c r="G59" s="3">
        <v>0</v>
      </c>
    </row>
    <row r="60" spans="1:7" x14ac:dyDescent="0.3">
      <c r="A60" t="s">
        <v>99</v>
      </c>
      <c r="B60" s="4">
        <v>660.04</v>
      </c>
      <c r="C60" s="3">
        <v>1.16115159479154E-2</v>
      </c>
      <c r="D60" s="4">
        <v>0</v>
      </c>
      <c r="E60" s="3">
        <v>0</v>
      </c>
      <c r="F60" s="4">
        <v>495.42700000000002</v>
      </c>
      <c r="G60" s="3">
        <v>2.4691358024691401E-3</v>
      </c>
    </row>
    <row r="61" spans="1:7" x14ac:dyDescent="0.3">
      <c r="A61" t="s">
        <v>100</v>
      </c>
      <c r="B61" s="4">
        <v>681.92</v>
      </c>
      <c r="C61" s="3">
        <v>1.1459997542091699E-2</v>
      </c>
      <c r="D61" s="4">
        <v>0</v>
      </c>
      <c r="E61" s="3">
        <v>0</v>
      </c>
      <c r="F61" s="4">
        <v>509.983</v>
      </c>
      <c r="G61" s="3">
        <v>0</v>
      </c>
    </row>
    <row r="62" spans="1:7" x14ac:dyDescent="0.3">
      <c r="A62" t="s">
        <v>101</v>
      </c>
      <c r="B62" s="4">
        <v>668.50099999999998</v>
      </c>
      <c r="C62" s="3">
        <v>1.14251179924024E-2</v>
      </c>
      <c r="D62" s="4">
        <v>0</v>
      </c>
      <c r="E62" s="3">
        <v>0</v>
      </c>
      <c r="F62" s="4">
        <v>608.255</v>
      </c>
      <c r="G62" s="3">
        <v>0</v>
      </c>
    </row>
    <row r="63" spans="1:7" x14ac:dyDescent="0.3">
      <c r="A63" t="s">
        <v>3</v>
      </c>
      <c r="B63" s="4">
        <v>656.24699999999996</v>
      </c>
      <c r="C63" s="3">
        <v>1.17786593595354E-2</v>
      </c>
      <c r="D63" s="4">
        <v>0</v>
      </c>
      <c r="E63" s="3">
        <v>0</v>
      </c>
      <c r="F63" s="4">
        <v>583.02</v>
      </c>
      <c r="G63" s="3">
        <v>0</v>
      </c>
    </row>
    <row r="64" spans="1:7" x14ac:dyDescent="0.3">
      <c r="A64" t="s">
        <v>4</v>
      </c>
      <c r="B64" s="4">
        <v>621.42999999999995</v>
      </c>
      <c r="C64" s="3">
        <v>1.2040557667934101E-2</v>
      </c>
      <c r="D64" s="4">
        <v>0</v>
      </c>
      <c r="E64" s="3">
        <v>0</v>
      </c>
      <c r="F64" s="4">
        <v>529.495</v>
      </c>
      <c r="G64" s="3">
        <v>0</v>
      </c>
    </row>
    <row r="65" spans="1:7" x14ac:dyDescent="0.3">
      <c r="A65" t="s">
        <v>5</v>
      </c>
      <c r="B65" s="4">
        <v>619.36900000000003</v>
      </c>
      <c r="C65" s="3">
        <v>1.2291123345890101E-2</v>
      </c>
      <c r="D65" s="4">
        <v>0</v>
      </c>
      <c r="E65" s="3">
        <v>0</v>
      </c>
      <c r="F65" s="4">
        <v>421.30500000000001</v>
      </c>
      <c r="G65" s="3">
        <v>0</v>
      </c>
    </row>
    <row r="66" spans="1:7" x14ac:dyDescent="0.3">
      <c r="A66" t="s">
        <v>6</v>
      </c>
      <c r="B66" s="4">
        <v>646.88400000000001</v>
      </c>
      <c r="C66" s="3">
        <v>1.32543526639613E-2</v>
      </c>
      <c r="D66" s="4">
        <v>0</v>
      </c>
      <c r="E66" s="3">
        <v>0</v>
      </c>
      <c r="F66" s="4">
        <v>569.14099999999996</v>
      </c>
      <c r="G66" s="3">
        <v>0</v>
      </c>
    </row>
    <row r="67" spans="1:7" x14ac:dyDescent="0.3">
      <c r="A67" t="s">
        <v>7</v>
      </c>
      <c r="B67" s="4">
        <v>681.9</v>
      </c>
      <c r="C67" s="3">
        <v>1.09205384281372E-2</v>
      </c>
      <c r="D67" s="4">
        <v>0</v>
      </c>
      <c r="E67" s="3">
        <v>0</v>
      </c>
      <c r="F67" s="4">
        <v>638.52200000000005</v>
      </c>
      <c r="G67" s="3">
        <v>0</v>
      </c>
    </row>
    <row r="68" spans="1:7" x14ac:dyDescent="0.3">
      <c r="A68" t="s">
        <v>8</v>
      </c>
      <c r="B68" s="4">
        <v>706.01099999999997</v>
      </c>
      <c r="C68" s="3">
        <v>1.5433366586467901E-2</v>
      </c>
      <c r="D68" s="4">
        <v>0</v>
      </c>
      <c r="E68" s="3">
        <v>0</v>
      </c>
      <c r="F68" s="4">
        <v>535.32600000000002</v>
      </c>
      <c r="G68" s="3">
        <v>0</v>
      </c>
    </row>
    <row r="69" spans="1:7" x14ac:dyDescent="0.3">
      <c r="A69" t="s">
        <v>9</v>
      </c>
      <c r="B69" s="4">
        <v>650.54700000000003</v>
      </c>
      <c r="C69" s="3">
        <v>1.28575603103997E-2</v>
      </c>
      <c r="D69" s="4">
        <v>888.5</v>
      </c>
      <c r="E69" s="3">
        <v>0</v>
      </c>
      <c r="F69" s="4">
        <v>565.93700000000001</v>
      </c>
      <c r="G69" s="3">
        <v>0</v>
      </c>
    </row>
    <row r="70" spans="1:7" x14ac:dyDescent="0.3">
      <c r="A70" t="s">
        <v>10</v>
      </c>
      <c r="B70" s="4">
        <v>606.36</v>
      </c>
      <c r="C70" s="3">
        <v>1.15046481302318E-2</v>
      </c>
      <c r="D70" s="4">
        <v>0</v>
      </c>
      <c r="E70" s="3">
        <v>0</v>
      </c>
      <c r="F70" s="4">
        <v>528.80499999999995</v>
      </c>
      <c r="G70" s="3">
        <v>1.1337868480725599E-2</v>
      </c>
    </row>
    <row r="71" spans="1:7" x14ac:dyDescent="0.3">
      <c r="A71" t="s">
        <v>11</v>
      </c>
      <c r="B71" s="4">
        <v>608.18399999999997</v>
      </c>
      <c r="C71" s="3">
        <v>1.06101899432043E-2</v>
      </c>
      <c r="D71" s="4">
        <v>0</v>
      </c>
      <c r="E71" s="3">
        <v>0</v>
      </c>
      <c r="F71" s="4">
        <v>535.78499999999997</v>
      </c>
      <c r="G71" s="3">
        <v>0</v>
      </c>
    </row>
    <row r="72" spans="1:7" x14ac:dyDescent="0.3">
      <c r="A72" t="s">
        <v>12</v>
      </c>
      <c r="B72" s="4">
        <v>634.928</v>
      </c>
      <c r="C72" s="3">
        <v>1.46265459148895E-2</v>
      </c>
      <c r="D72" s="4">
        <v>0</v>
      </c>
      <c r="E72" s="3">
        <v>0</v>
      </c>
      <c r="F72" s="4">
        <v>475.40699999999998</v>
      </c>
      <c r="G72" s="3">
        <v>0</v>
      </c>
    </row>
    <row r="73" spans="1:7" x14ac:dyDescent="0.3">
      <c r="A73" t="s">
        <v>13</v>
      </c>
      <c r="B73" s="4">
        <v>568.64300000000003</v>
      </c>
      <c r="C73" s="3">
        <v>2.03712340266766E-2</v>
      </c>
      <c r="D73" s="4">
        <v>0</v>
      </c>
      <c r="E73" s="3">
        <v>0</v>
      </c>
      <c r="F73" s="4">
        <v>573.02800000000002</v>
      </c>
      <c r="G73" s="3">
        <v>0</v>
      </c>
    </row>
    <row r="74" spans="1:7" x14ac:dyDescent="0.3">
      <c r="A74" t="s">
        <v>14</v>
      </c>
      <c r="B74" s="4">
        <v>582.02</v>
      </c>
      <c r="C74" s="3">
        <v>2.5696434443557101E-2</v>
      </c>
      <c r="D74" s="4">
        <v>0</v>
      </c>
      <c r="E74" s="3">
        <v>0</v>
      </c>
      <c r="F74" s="4">
        <v>467.43200000000002</v>
      </c>
      <c r="G74" s="3">
        <v>0</v>
      </c>
    </row>
    <row r="75" spans="1:7" x14ac:dyDescent="0.3">
      <c r="A75" t="s">
        <v>15</v>
      </c>
      <c r="B75" s="4">
        <v>638.47199999999998</v>
      </c>
      <c r="C75" s="3">
        <v>2.4585125998770701E-2</v>
      </c>
      <c r="D75" s="4">
        <v>0</v>
      </c>
      <c r="E75" s="3">
        <v>0</v>
      </c>
      <c r="F75" s="4">
        <v>885.399</v>
      </c>
      <c r="G75" s="3">
        <v>0</v>
      </c>
    </row>
    <row r="76" spans="1:7" x14ac:dyDescent="0.3">
      <c r="A76" t="s">
        <v>16</v>
      </c>
      <c r="B76" s="4">
        <v>616.15499999999997</v>
      </c>
      <c r="C76" s="3">
        <v>2.61466678404789E-2</v>
      </c>
      <c r="D76" s="4">
        <v>0</v>
      </c>
      <c r="E76" s="3">
        <v>0</v>
      </c>
      <c r="F76" s="4">
        <v>464.85500000000002</v>
      </c>
      <c r="G76" s="3">
        <v>0</v>
      </c>
    </row>
    <row r="77" spans="1:7" x14ac:dyDescent="0.3">
      <c r="A77" t="s">
        <v>17</v>
      </c>
      <c r="B77" s="4">
        <v>566.34699999999998</v>
      </c>
      <c r="C77" s="3">
        <v>2.0271075956913999E-2</v>
      </c>
      <c r="D77" s="4">
        <v>0</v>
      </c>
      <c r="E77" s="3">
        <v>0</v>
      </c>
      <c r="F77" s="4">
        <v>460.39</v>
      </c>
      <c r="G77" s="3">
        <v>0</v>
      </c>
    </row>
    <row r="78" spans="1:7" x14ac:dyDescent="0.3">
      <c r="A78" t="s">
        <v>18</v>
      </c>
      <c r="B78" s="4">
        <v>584.46400000000006</v>
      </c>
      <c r="C78" s="3">
        <v>2.1983460848404902E-2</v>
      </c>
      <c r="D78" s="4">
        <v>0</v>
      </c>
      <c r="E78" s="3">
        <v>0</v>
      </c>
      <c r="F78" s="4">
        <v>451.69099999999997</v>
      </c>
      <c r="G78" s="3">
        <v>2.55754475703325E-3</v>
      </c>
    </row>
    <row r="79" spans="1:7" x14ac:dyDescent="0.3">
      <c r="A79" t="s">
        <v>19</v>
      </c>
      <c r="B79" s="4">
        <v>602.15</v>
      </c>
      <c r="C79" s="3">
        <v>2.2194821208384698E-2</v>
      </c>
      <c r="D79" s="4">
        <v>0</v>
      </c>
      <c r="E79" s="3">
        <v>0</v>
      </c>
      <c r="F79" s="4">
        <v>485.67399999999998</v>
      </c>
      <c r="G79" s="3">
        <v>2.2935779816513802E-3</v>
      </c>
    </row>
    <row r="80" spans="1:7" x14ac:dyDescent="0.3">
      <c r="A80" t="s">
        <v>20</v>
      </c>
      <c r="B80" s="4">
        <v>582.72400000000005</v>
      </c>
      <c r="C80" s="3">
        <v>2.8521494283564298E-2</v>
      </c>
      <c r="D80" s="4">
        <v>0</v>
      </c>
      <c r="E80" s="3">
        <v>0</v>
      </c>
      <c r="F80" s="4">
        <v>465.851</v>
      </c>
      <c r="G80" s="3">
        <v>2.5316455696202502E-3</v>
      </c>
    </row>
    <row r="81" spans="1:7" x14ac:dyDescent="0.3">
      <c r="A81" t="s">
        <v>21</v>
      </c>
      <c r="B81" s="4">
        <v>610.14700000000005</v>
      </c>
      <c r="C81" s="3">
        <v>1.9379746190306298E-2</v>
      </c>
      <c r="D81" s="4">
        <v>0</v>
      </c>
      <c r="E81" s="3">
        <v>0</v>
      </c>
      <c r="F81" s="4">
        <v>628.60900000000004</v>
      </c>
      <c r="G81" s="3">
        <v>0</v>
      </c>
    </row>
    <row r="82" spans="1:7" x14ac:dyDescent="0.3">
      <c r="A82" t="s">
        <v>22</v>
      </c>
      <c r="B82" s="4">
        <v>734.66499999999996</v>
      </c>
      <c r="C82" s="3">
        <v>2.9789219880220898E-2</v>
      </c>
      <c r="D82" s="4">
        <v>0</v>
      </c>
      <c r="E82" s="3">
        <v>0</v>
      </c>
      <c r="F82" s="4">
        <v>1065.7270000000001</v>
      </c>
      <c r="G82" s="3">
        <v>1.01010101010101E-2</v>
      </c>
    </row>
    <row r="83" spans="1:7" x14ac:dyDescent="0.3">
      <c r="A83" t="s">
        <v>23</v>
      </c>
      <c r="B83" s="4">
        <v>598.11900000000003</v>
      </c>
      <c r="C83" s="3">
        <v>2.24661439771917E-2</v>
      </c>
      <c r="D83" s="4">
        <v>0</v>
      </c>
      <c r="E83" s="3">
        <v>0</v>
      </c>
      <c r="F83" s="4">
        <v>819.54</v>
      </c>
      <c r="G83" s="3">
        <v>1.4035087719298201E-2</v>
      </c>
    </row>
    <row r="84" spans="1:7" x14ac:dyDescent="0.3">
      <c r="A84" t="s">
        <v>24</v>
      </c>
      <c r="B84" s="4">
        <v>583.178</v>
      </c>
      <c r="C84" s="3">
        <v>2.2771619545813099E-2</v>
      </c>
      <c r="D84" s="4">
        <v>0</v>
      </c>
      <c r="E84" s="3">
        <v>0</v>
      </c>
      <c r="F84" s="4">
        <v>457.12400000000002</v>
      </c>
      <c r="G84" s="3">
        <v>0</v>
      </c>
    </row>
    <row r="85" spans="1:7" x14ac:dyDescent="0.3">
      <c r="A85" t="s">
        <v>25</v>
      </c>
      <c r="B85" s="4">
        <v>590.50099999999998</v>
      </c>
      <c r="C85" s="3">
        <v>2.3314665007259899E-2</v>
      </c>
      <c r="D85" s="4">
        <v>0</v>
      </c>
      <c r="E85" s="3">
        <v>0</v>
      </c>
      <c r="F85" s="4">
        <v>542.87699999999995</v>
      </c>
      <c r="G85" s="3">
        <v>0</v>
      </c>
    </row>
    <row r="86" spans="1:7" x14ac:dyDescent="0.3">
      <c r="A86" t="s">
        <v>26</v>
      </c>
      <c r="B86" s="4">
        <v>591.21299999999997</v>
      </c>
      <c r="C86" s="3">
        <v>2.2477354118390601E-2</v>
      </c>
      <c r="D86" s="4">
        <v>0</v>
      </c>
      <c r="E86" s="3">
        <v>0</v>
      </c>
      <c r="F86" s="4">
        <v>573.06100000000004</v>
      </c>
      <c r="G86" s="3">
        <v>0</v>
      </c>
    </row>
    <row r="87" spans="1:7" x14ac:dyDescent="0.3">
      <c r="A87" t="s">
        <v>27</v>
      </c>
      <c r="B87" s="4">
        <v>601.04600000000005</v>
      </c>
      <c r="C87" s="3">
        <v>2.32629727352682E-2</v>
      </c>
      <c r="D87" s="4">
        <v>0</v>
      </c>
      <c r="E87" s="3">
        <v>0</v>
      </c>
      <c r="F87" s="4">
        <v>583.12900000000002</v>
      </c>
      <c r="G87" s="3">
        <v>4.96277915632754E-3</v>
      </c>
    </row>
    <row r="88" spans="1:7" x14ac:dyDescent="0.3">
      <c r="A88" t="s">
        <v>28</v>
      </c>
      <c r="B88" s="4">
        <v>601.83299999999997</v>
      </c>
      <c r="C88" s="3">
        <v>2.10760717981016E-2</v>
      </c>
      <c r="D88" s="4">
        <v>0</v>
      </c>
      <c r="E88" s="3">
        <v>0</v>
      </c>
      <c r="F88" s="4">
        <v>361.78800000000001</v>
      </c>
      <c r="G88" s="3">
        <v>0</v>
      </c>
    </row>
    <row r="89" spans="1:7" x14ac:dyDescent="0.3">
      <c r="A89" t="s">
        <v>29</v>
      </c>
      <c r="B89" s="4">
        <v>636.60299999999995</v>
      </c>
      <c r="C89" s="3">
        <v>2.35249063106929E-2</v>
      </c>
      <c r="D89" s="4">
        <v>0</v>
      </c>
      <c r="E89" s="3">
        <v>0</v>
      </c>
      <c r="F89" s="4">
        <v>358.85500000000002</v>
      </c>
      <c r="G89" s="3">
        <v>0</v>
      </c>
    </row>
    <row r="90" spans="1:7" x14ac:dyDescent="0.3">
      <c r="A90" t="s">
        <v>30</v>
      </c>
      <c r="B90" s="4">
        <v>641.55700000000002</v>
      </c>
      <c r="C90" s="3">
        <v>2.4180056188642302E-2</v>
      </c>
      <c r="D90" s="4">
        <v>0</v>
      </c>
      <c r="E90" s="3">
        <v>0</v>
      </c>
      <c r="F90" s="4">
        <v>447.32</v>
      </c>
      <c r="G90" s="3">
        <v>0</v>
      </c>
    </row>
    <row r="91" spans="1:7" x14ac:dyDescent="0.3">
      <c r="A91" t="s">
        <v>31</v>
      </c>
      <c r="B91" s="4">
        <v>595.80700000000002</v>
      </c>
      <c r="C91" s="3">
        <v>2.19222814847067E-2</v>
      </c>
      <c r="D91" s="4">
        <v>0</v>
      </c>
      <c r="E91" s="3">
        <v>0</v>
      </c>
      <c r="F91" s="4">
        <v>327.43900000000002</v>
      </c>
      <c r="G91" s="3">
        <v>0</v>
      </c>
    </row>
    <row r="92" spans="1:7" x14ac:dyDescent="0.3">
      <c r="A92" t="s">
        <v>32</v>
      </c>
      <c r="B92" s="4">
        <v>588.15499999999997</v>
      </c>
      <c r="C92" s="3">
        <v>2.3263753413968E-2</v>
      </c>
      <c r="D92" s="4">
        <v>0</v>
      </c>
      <c r="E92" s="3">
        <v>0</v>
      </c>
      <c r="F92" s="4">
        <v>320.43200000000002</v>
      </c>
      <c r="G92" s="3">
        <v>0</v>
      </c>
    </row>
    <row r="93" spans="1:7" x14ac:dyDescent="0.3">
      <c r="A93" t="s">
        <v>33</v>
      </c>
      <c r="B93" s="4">
        <v>608.84100000000001</v>
      </c>
      <c r="C93" s="3">
        <v>2.4406830890131501E-2</v>
      </c>
      <c r="D93" s="4">
        <v>0</v>
      </c>
      <c r="E93" s="3">
        <v>0</v>
      </c>
      <c r="F93" s="4">
        <v>359.95499999999998</v>
      </c>
      <c r="G93" s="3">
        <v>1.43884892086331E-3</v>
      </c>
    </row>
  </sheetData>
  <pageMargins left="0.7" right="0.7" top="0.78740157499999996" bottom="0.78740157499999996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BDAA0-22B5-473B-AFAC-530AD301D7BB}">
  <dimension ref="A1:F271"/>
  <sheetViews>
    <sheetView tabSelected="1" workbookViewId="0">
      <pane ySplit="1" topLeftCell="A2" activePane="bottomLeft" state="frozen"/>
      <selection pane="bottomLeft" sqref="A1:XFD1"/>
    </sheetView>
  </sheetViews>
  <sheetFormatPr defaultRowHeight="14.4" x14ac:dyDescent="0.3"/>
  <cols>
    <col min="1" max="1" width="10.33203125" bestFit="1" customWidth="1"/>
    <col min="2" max="2" width="9.109375" bestFit="1" customWidth="1"/>
    <col min="3" max="3" width="13.5546875" bestFit="1" customWidth="1"/>
    <col min="4" max="4" width="24.109375" bestFit="1" customWidth="1"/>
    <col min="5" max="5" width="12.5546875" bestFit="1" customWidth="1"/>
    <col min="6" max="6" width="12.33203125" bestFit="1" customWidth="1"/>
    <col min="7" max="7" width="22.88671875" bestFit="1" customWidth="1"/>
    <col min="8" max="8" width="12" bestFit="1" customWidth="1"/>
  </cols>
  <sheetData>
    <row r="1" spans="1:6" x14ac:dyDescent="0.3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</row>
    <row r="2" spans="1:6" x14ac:dyDescent="0.3">
      <c r="A2" s="1" t="s">
        <v>43</v>
      </c>
      <c r="B2" s="1" t="s">
        <v>0</v>
      </c>
      <c r="C2" s="4">
        <v>28921</v>
      </c>
      <c r="D2" s="7">
        <v>653.721</v>
      </c>
      <c r="E2" s="4">
        <v>1739</v>
      </c>
      <c r="F2">
        <v>6.0129317796756697E-2</v>
      </c>
    </row>
    <row r="3" spans="1:6" x14ac:dyDescent="0.3">
      <c r="A3" s="1" t="s">
        <v>43</v>
      </c>
      <c r="B3" s="1" t="s">
        <v>1</v>
      </c>
      <c r="C3" s="4">
        <v>286</v>
      </c>
      <c r="D3" s="7">
        <v>744.245</v>
      </c>
      <c r="E3" s="4">
        <v>0</v>
      </c>
      <c r="F3">
        <v>0</v>
      </c>
    </row>
    <row r="4" spans="1:6" x14ac:dyDescent="0.3">
      <c r="A4" s="1" t="s">
        <v>43</v>
      </c>
      <c r="B4" s="1" t="s">
        <v>2</v>
      </c>
      <c r="C4" s="4">
        <v>0</v>
      </c>
      <c r="D4" s="7">
        <v>0</v>
      </c>
      <c r="E4" s="4">
        <v>0</v>
      </c>
      <c r="F4">
        <v>0</v>
      </c>
    </row>
    <row r="5" spans="1:6" x14ac:dyDescent="0.3">
      <c r="A5" s="1" t="s">
        <v>44</v>
      </c>
      <c r="B5" s="1" t="s">
        <v>0</v>
      </c>
      <c r="C5" s="4">
        <v>27303</v>
      </c>
      <c r="D5" s="7">
        <v>625.86500000000001</v>
      </c>
      <c r="E5" s="4">
        <v>1819</v>
      </c>
      <c r="F5">
        <v>6.66227154525144E-2</v>
      </c>
    </row>
    <row r="6" spans="1:6" x14ac:dyDescent="0.3">
      <c r="A6" s="1" t="s">
        <v>44</v>
      </c>
      <c r="B6" s="1" t="s">
        <v>1</v>
      </c>
      <c r="C6" s="4">
        <v>155</v>
      </c>
      <c r="D6" s="7">
        <v>1156.71</v>
      </c>
      <c r="E6" s="4">
        <v>0</v>
      </c>
      <c r="F6">
        <v>0</v>
      </c>
    </row>
    <row r="7" spans="1:6" x14ac:dyDescent="0.3">
      <c r="A7" s="1" t="s">
        <v>44</v>
      </c>
      <c r="B7" s="1" t="s">
        <v>2</v>
      </c>
      <c r="C7" s="4">
        <v>0</v>
      </c>
      <c r="D7" s="7">
        <v>0</v>
      </c>
      <c r="E7" s="4">
        <v>0</v>
      </c>
      <c r="F7">
        <v>0</v>
      </c>
    </row>
    <row r="8" spans="1:6" x14ac:dyDescent="0.3">
      <c r="A8" s="1" t="s">
        <v>45</v>
      </c>
      <c r="B8" s="1" t="s">
        <v>0</v>
      </c>
      <c r="C8" s="4">
        <v>29824</v>
      </c>
      <c r="D8" s="7">
        <v>626.36900000000003</v>
      </c>
      <c r="E8" s="4">
        <v>1881</v>
      </c>
      <c r="F8">
        <v>6.3070010729613699E-2</v>
      </c>
    </row>
    <row r="9" spans="1:6" x14ac:dyDescent="0.3">
      <c r="A9" s="1" t="s">
        <v>45</v>
      </c>
      <c r="B9" s="1" t="s">
        <v>1</v>
      </c>
      <c r="C9" s="4">
        <v>174</v>
      </c>
      <c r="D9" s="7">
        <v>1190.1089999999999</v>
      </c>
      <c r="E9" s="4">
        <v>0</v>
      </c>
      <c r="F9">
        <v>0</v>
      </c>
    </row>
    <row r="10" spans="1:6" x14ac:dyDescent="0.3">
      <c r="A10" s="1" t="s">
        <v>45</v>
      </c>
      <c r="B10" s="1" t="s">
        <v>2</v>
      </c>
      <c r="C10" s="4">
        <v>0</v>
      </c>
      <c r="D10" s="7">
        <v>0</v>
      </c>
      <c r="E10" s="4">
        <v>0</v>
      </c>
      <c r="F10">
        <v>0</v>
      </c>
    </row>
    <row r="11" spans="1:6" x14ac:dyDescent="0.3">
      <c r="A11" s="1" t="s">
        <v>46</v>
      </c>
      <c r="B11" s="1" t="s">
        <v>0</v>
      </c>
      <c r="C11" s="4">
        <v>41741</v>
      </c>
      <c r="D11" s="7">
        <v>669.822</v>
      </c>
      <c r="E11" s="4">
        <v>2144</v>
      </c>
      <c r="F11">
        <v>5.1364365971107502E-2</v>
      </c>
    </row>
    <row r="12" spans="1:6" x14ac:dyDescent="0.3">
      <c r="A12" s="1" t="s">
        <v>46</v>
      </c>
      <c r="B12" s="1" t="s">
        <v>1</v>
      </c>
      <c r="C12" s="4">
        <v>393</v>
      </c>
      <c r="D12" s="7">
        <v>565.07100000000003</v>
      </c>
      <c r="E12" s="4">
        <v>7</v>
      </c>
      <c r="F12">
        <v>1.7811704834605601E-2</v>
      </c>
    </row>
    <row r="13" spans="1:6" x14ac:dyDescent="0.3">
      <c r="A13" s="1" t="s">
        <v>46</v>
      </c>
      <c r="B13" s="1" t="s">
        <v>2</v>
      </c>
      <c r="C13" s="4">
        <v>0</v>
      </c>
      <c r="D13" s="7">
        <v>0</v>
      </c>
      <c r="E13" s="4">
        <v>0</v>
      </c>
      <c r="F13">
        <v>0</v>
      </c>
    </row>
    <row r="14" spans="1:6" x14ac:dyDescent="0.3">
      <c r="A14" s="1" t="s">
        <v>47</v>
      </c>
      <c r="B14" s="1" t="s">
        <v>0</v>
      </c>
      <c r="C14" s="4">
        <v>38236</v>
      </c>
      <c r="D14" s="7">
        <v>697.47699999999998</v>
      </c>
      <c r="E14" s="4">
        <v>2025</v>
      </c>
      <c r="F14">
        <v>5.2960560728109597E-2</v>
      </c>
    </row>
    <row r="15" spans="1:6" x14ac:dyDescent="0.3">
      <c r="A15" s="1" t="s">
        <v>47</v>
      </c>
      <c r="B15" s="1" t="s">
        <v>1</v>
      </c>
      <c r="C15" s="4">
        <v>405</v>
      </c>
      <c r="D15" s="7">
        <v>850.99300000000005</v>
      </c>
      <c r="E15" s="4">
        <v>0</v>
      </c>
      <c r="F15">
        <v>0</v>
      </c>
    </row>
    <row r="16" spans="1:6" x14ac:dyDescent="0.3">
      <c r="A16" s="1" t="s">
        <v>47</v>
      </c>
      <c r="B16" s="1" t="s">
        <v>2</v>
      </c>
      <c r="C16" s="4">
        <v>0</v>
      </c>
      <c r="D16" s="7">
        <v>0</v>
      </c>
      <c r="E16" s="4">
        <v>0</v>
      </c>
      <c r="F16">
        <v>0</v>
      </c>
    </row>
    <row r="17" spans="1:6" x14ac:dyDescent="0.3">
      <c r="A17" s="1" t="s">
        <v>48</v>
      </c>
      <c r="B17" s="1" t="s">
        <v>0</v>
      </c>
      <c r="C17" s="4">
        <v>39006</v>
      </c>
      <c r="D17" s="7">
        <v>559.39499999999998</v>
      </c>
      <c r="E17" s="4">
        <v>1961</v>
      </c>
      <c r="F17">
        <v>5.0274316771778703E-2</v>
      </c>
    </row>
    <row r="18" spans="1:6" x14ac:dyDescent="0.3">
      <c r="A18" s="1" t="s">
        <v>48</v>
      </c>
      <c r="B18" s="1" t="s">
        <v>1</v>
      </c>
      <c r="C18" s="4">
        <v>439</v>
      </c>
      <c r="D18" s="7">
        <v>570.46500000000003</v>
      </c>
      <c r="E18" s="4">
        <v>0</v>
      </c>
      <c r="F18">
        <v>0</v>
      </c>
    </row>
    <row r="19" spans="1:6" x14ac:dyDescent="0.3">
      <c r="A19" s="1" t="s">
        <v>48</v>
      </c>
      <c r="B19" s="1" t="s">
        <v>2</v>
      </c>
      <c r="C19" s="4">
        <v>0</v>
      </c>
      <c r="D19" s="7">
        <v>0</v>
      </c>
      <c r="E19" s="4">
        <v>0</v>
      </c>
      <c r="F19">
        <v>0</v>
      </c>
    </row>
    <row r="20" spans="1:6" x14ac:dyDescent="0.3">
      <c r="A20" s="1" t="s">
        <v>49</v>
      </c>
      <c r="B20" s="1" t="s">
        <v>0</v>
      </c>
      <c r="C20" s="4">
        <v>40120</v>
      </c>
      <c r="D20" s="7">
        <v>747.50099999999998</v>
      </c>
      <c r="E20" s="4">
        <v>2052</v>
      </c>
      <c r="F20">
        <v>5.1146560319042897E-2</v>
      </c>
    </row>
    <row r="21" spans="1:6" x14ac:dyDescent="0.3">
      <c r="A21" s="1" t="s">
        <v>49</v>
      </c>
      <c r="B21" s="1" t="s">
        <v>1</v>
      </c>
      <c r="C21" s="4">
        <v>407</v>
      </c>
      <c r="D21" s="7">
        <v>673.39099999999996</v>
      </c>
      <c r="E21" s="4">
        <v>4</v>
      </c>
      <c r="F21">
        <v>9.8280098280098295E-3</v>
      </c>
    </row>
    <row r="22" spans="1:6" x14ac:dyDescent="0.3">
      <c r="A22" s="1" t="s">
        <v>49</v>
      </c>
      <c r="B22" s="1" t="s">
        <v>2</v>
      </c>
      <c r="C22" s="4">
        <v>2</v>
      </c>
      <c r="D22" s="7">
        <v>836</v>
      </c>
      <c r="E22" s="4">
        <v>0</v>
      </c>
      <c r="F22">
        <v>0</v>
      </c>
    </row>
    <row r="23" spans="1:6" x14ac:dyDescent="0.3">
      <c r="A23" s="1" t="s">
        <v>50</v>
      </c>
      <c r="B23" s="1" t="s">
        <v>0</v>
      </c>
      <c r="C23" s="4">
        <v>36571</v>
      </c>
      <c r="D23" s="7">
        <v>657.58</v>
      </c>
      <c r="E23" s="4">
        <v>1896</v>
      </c>
      <c r="F23">
        <v>5.1844357551065E-2</v>
      </c>
    </row>
    <row r="24" spans="1:6" x14ac:dyDescent="0.3">
      <c r="A24" s="1" t="s">
        <v>50</v>
      </c>
      <c r="B24" s="1" t="s">
        <v>1</v>
      </c>
      <c r="C24" s="4">
        <v>377</v>
      </c>
      <c r="D24" s="7">
        <v>530.27099999999996</v>
      </c>
      <c r="E24" s="4">
        <v>2</v>
      </c>
      <c r="F24">
        <v>5.3050397877984099E-3</v>
      </c>
    </row>
    <row r="25" spans="1:6" x14ac:dyDescent="0.3">
      <c r="A25" s="1" t="s">
        <v>50</v>
      </c>
      <c r="B25" s="1" t="s">
        <v>2</v>
      </c>
      <c r="C25" s="4">
        <v>0</v>
      </c>
      <c r="D25" s="7">
        <v>0</v>
      </c>
      <c r="E25" s="4">
        <v>0</v>
      </c>
      <c r="F25">
        <v>0</v>
      </c>
    </row>
    <row r="26" spans="1:6" x14ac:dyDescent="0.3">
      <c r="A26" s="1" t="s">
        <v>51</v>
      </c>
      <c r="B26" s="1" t="s">
        <v>0</v>
      </c>
      <c r="C26" s="4">
        <v>26786</v>
      </c>
      <c r="D26" s="7">
        <v>640.40200000000004</v>
      </c>
      <c r="E26" s="4">
        <v>1675</v>
      </c>
      <c r="F26">
        <v>6.2532666318225905E-2</v>
      </c>
    </row>
    <row r="27" spans="1:6" x14ac:dyDescent="0.3">
      <c r="A27" s="1" t="s">
        <v>51</v>
      </c>
      <c r="B27" s="1" t="s">
        <v>1</v>
      </c>
      <c r="C27" s="4">
        <v>271</v>
      </c>
      <c r="D27" s="7">
        <v>541.42399999999998</v>
      </c>
      <c r="E27" s="4">
        <v>0</v>
      </c>
      <c r="F27">
        <v>0</v>
      </c>
    </row>
    <row r="28" spans="1:6" x14ac:dyDescent="0.3">
      <c r="A28" s="1" t="s">
        <v>51</v>
      </c>
      <c r="B28" s="1" t="s">
        <v>2</v>
      </c>
      <c r="C28" s="4">
        <v>0</v>
      </c>
      <c r="D28" s="7">
        <v>0</v>
      </c>
      <c r="E28" s="4">
        <v>0</v>
      </c>
      <c r="F28">
        <v>0</v>
      </c>
    </row>
    <row r="29" spans="1:6" x14ac:dyDescent="0.3">
      <c r="A29" s="1" t="s">
        <v>52</v>
      </c>
      <c r="B29" s="1" t="s">
        <v>0</v>
      </c>
      <c r="C29" s="4">
        <v>28338</v>
      </c>
      <c r="D29" s="7">
        <v>641.59900000000005</v>
      </c>
      <c r="E29" s="4">
        <v>1692</v>
      </c>
      <c r="F29">
        <v>5.9707812830827899E-2</v>
      </c>
    </row>
    <row r="30" spans="1:6" x14ac:dyDescent="0.3">
      <c r="A30" s="1" t="s">
        <v>52</v>
      </c>
      <c r="B30" s="1" t="s">
        <v>1</v>
      </c>
      <c r="C30" s="4">
        <v>234</v>
      </c>
      <c r="D30" s="7">
        <v>629.88900000000001</v>
      </c>
      <c r="E30" s="4">
        <v>0</v>
      </c>
      <c r="F30">
        <v>0</v>
      </c>
    </row>
    <row r="31" spans="1:6" x14ac:dyDescent="0.3">
      <c r="A31" s="1" t="s">
        <v>52</v>
      </c>
      <c r="B31" s="1" t="s">
        <v>2</v>
      </c>
      <c r="C31" s="4">
        <v>0</v>
      </c>
      <c r="D31" s="7">
        <v>0</v>
      </c>
      <c r="E31" s="4">
        <v>0</v>
      </c>
      <c r="F31">
        <v>0</v>
      </c>
    </row>
    <row r="32" spans="1:6" x14ac:dyDescent="0.3">
      <c r="A32" s="1" t="s">
        <v>53</v>
      </c>
      <c r="B32" s="1" t="s">
        <v>0</v>
      </c>
      <c r="C32" s="4">
        <v>43856</v>
      </c>
      <c r="D32" s="7">
        <v>647.02599999999995</v>
      </c>
      <c r="E32" s="4">
        <v>2198</v>
      </c>
      <c r="F32">
        <v>5.0118569865012799E-2</v>
      </c>
    </row>
    <row r="33" spans="1:6" x14ac:dyDescent="0.3">
      <c r="A33" s="1" t="s">
        <v>53</v>
      </c>
      <c r="B33" s="1" t="s">
        <v>1</v>
      </c>
      <c r="C33" s="4">
        <v>377</v>
      </c>
      <c r="D33" s="7">
        <v>465.45600000000002</v>
      </c>
      <c r="E33" s="4">
        <v>0</v>
      </c>
      <c r="F33">
        <v>0</v>
      </c>
    </row>
    <row r="34" spans="1:6" x14ac:dyDescent="0.3">
      <c r="A34" s="1" t="s">
        <v>53</v>
      </c>
      <c r="B34" s="1" t="s">
        <v>2</v>
      </c>
      <c r="C34" s="4">
        <v>0</v>
      </c>
      <c r="D34" s="7">
        <v>0</v>
      </c>
      <c r="E34" s="4">
        <v>0</v>
      </c>
      <c r="F34">
        <v>0</v>
      </c>
    </row>
    <row r="35" spans="1:6" x14ac:dyDescent="0.3">
      <c r="A35" s="1" t="s">
        <v>54</v>
      </c>
      <c r="B35" s="1" t="s">
        <v>0</v>
      </c>
      <c r="C35" s="4">
        <v>38198</v>
      </c>
      <c r="D35" s="7">
        <v>651.39300000000003</v>
      </c>
      <c r="E35" s="4">
        <v>2097</v>
      </c>
      <c r="F35">
        <v>5.4898162207445401E-2</v>
      </c>
    </row>
    <row r="36" spans="1:6" x14ac:dyDescent="0.3">
      <c r="A36" s="1" t="s">
        <v>54</v>
      </c>
      <c r="B36" s="1" t="s">
        <v>1</v>
      </c>
      <c r="C36" s="4">
        <v>422</v>
      </c>
      <c r="D36" s="7">
        <v>468.142</v>
      </c>
      <c r="E36" s="4">
        <v>1</v>
      </c>
      <c r="F36">
        <v>2.3696682464455E-3</v>
      </c>
    </row>
    <row r="37" spans="1:6" x14ac:dyDescent="0.3">
      <c r="A37" s="1" t="s">
        <v>54</v>
      </c>
      <c r="B37" s="1" t="s">
        <v>2</v>
      </c>
      <c r="C37" s="4">
        <v>0</v>
      </c>
      <c r="D37" s="7">
        <v>0</v>
      </c>
      <c r="E37" s="4">
        <v>0</v>
      </c>
      <c r="F37">
        <v>0</v>
      </c>
    </row>
    <row r="38" spans="1:6" x14ac:dyDescent="0.3">
      <c r="A38" s="1" t="s">
        <v>55</v>
      </c>
      <c r="B38" s="1" t="s">
        <v>0</v>
      </c>
      <c r="C38" s="4">
        <v>38476</v>
      </c>
      <c r="D38" s="7">
        <v>668.774</v>
      </c>
      <c r="E38" s="4">
        <v>2072</v>
      </c>
      <c r="F38">
        <v>5.3851751741345197E-2</v>
      </c>
    </row>
    <row r="39" spans="1:6" x14ac:dyDescent="0.3">
      <c r="A39" s="1" t="s">
        <v>55</v>
      </c>
      <c r="B39" s="1" t="s">
        <v>1</v>
      </c>
      <c r="C39" s="4">
        <v>376</v>
      </c>
      <c r="D39" s="7">
        <v>492.851</v>
      </c>
      <c r="E39" s="4">
        <v>1</v>
      </c>
      <c r="F39">
        <v>2.6595744680851098E-3</v>
      </c>
    </row>
    <row r="40" spans="1:6" x14ac:dyDescent="0.3">
      <c r="A40" s="1" t="s">
        <v>55</v>
      </c>
      <c r="B40" s="1" t="s">
        <v>2</v>
      </c>
      <c r="C40" s="4">
        <v>0</v>
      </c>
      <c r="D40" s="7">
        <v>0</v>
      </c>
      <c r="E40" s="4">
        <v>0</v>
      </c>
      <c r="F40">
        <v>0</v>
      </c>
    </row>
    <row r="41" spans="1:6" x14ac:dyDescent="0.3">
      <c r="A41" s="1" t="s">
        <v>56</v>
      </c>
      <c r="B41" s="1" t="s">
        <v>0</v>
      </c>
      <c r="C41" s="4">
        <v>36178</v>
      </c>
      <c r="D41" s="7">
        <v>701.59699999999998</v>
      </c>
      <c r="E41" s="4">
        <v>1927</v>
      </c>
      <c r="F41">
        <v>5.3264414837746701E-2</v>
      </c>
    </row>
    <row r="42" spans="1:6" x14ac:dyDescent="0.3">
      <c r="A42" s="1" t="s">
        <v>56</v>
      </c>
      <c r="B42" s="1" t="s">
        <v>1</v>
      </c>
      <c r="C42" s="4">
        <v>331</v>
      </c>
      <c r="D42" s="7">
        <v>497.375</v>
      </c>
      <c r="E42" s="4">
        <v>0</v>
      </c>
      <c r="F42">
        <v>0</v>
      </c>
    </row>
    <row r="43" spans="1:6" x14ac:dyDescent="0.3">
      <c r="A43" s="1" t="s">
        <v>56</v>
      </c>
      <c r="B43" s="1" t="s">
        <v>2</v>
      </c>
      <c r="C43" s="4">
        <v>0</v>
      </c>
      <c r="D43" s="7">
        <v>0</v>
      </c>
      <c r="E43" s="4">
        <v>0</v>
      </c>
      <c r="F43">
        <v>0</v>
      </c>
    </row>
    <row r="44" spans="1:6" x14ac:dyDescent="0.3">
      <c r="A44" s="1" t="s">
        <v>57</v>
      </c>
      <c r="B44" s="1" t="s">
        <v>0</v>
      </c>
      <c r="C44" s="4">
        <v>35573</v>
      </c>
      <c r="D44" s="7">
        <v>682.322</v>
      </c>
      <c r="E44" s="4">
        <v>1397</v>
      </c>
      <c r="F44">
        <v>3.9271357490231397E-2</v>
      </c>
    </row>
    <row r="45" spans="1:6" x14ac:dyDescent="0.3">
      <c r="A45" s="1" t="s">
        <v>57</v>
      </c>
      <c r="B45" s="1" t="s">
        <v>1</v>
      </c>
      <c r="C45" s="4">
        <v>351</v>
      </c>
      <c r="D45" s="7">
        <v>500.21899999999999</v>
      </c>
      <c r="E45" s="4">
        <v>0</v>
      </c>
      <c r="F45">
        <v>0</v>
      </c>
    </row>
    <row r="46" spans="1:6" x14ac:dyDescent="0.3">
      <c r="A46" s="1" t="s">
        <v>57</v>
      </c>
      <c r="B46" s="1" t="s">
        <v>2</v>
      </c>
      <c r="C46" s="4">
        <v>0</v>
      </c>
      <c r="D46" s="7">
        <v>0</v>
      </c>
      <c r="E46" s="4">
        <v>0</v>
      </c>
      <c r="F46">
        <v>0</v>
      </c>
    </row>
    <row r="47" spans="1:6" x14ac:dyDescent="0.3">
      <c r="A47" s="1" t="s">
        <v>58</v>
      </c>
      <c r="B47" s="1" t="s">
        <v>0</v>
      </c>
      <c r="C47" s="4">
        <v>28525</v>
      </c>
      <c r="D47" s="7">
        <v>634.55399999999997</v>
      </c>
      <c r="E47" s="4">
        <v>1343</v>
      </c>
      <c r="F47">
        <v>4.7081507449605597E-2</v>
      </c>
    </row>
    <row r="48" spans="1:6" x14ac:dyDescent="0.3">
      <c r="A48" s="1" t="s">
        <v>58</v>
      </c>
      <c r="B48" s="1" t="s">
        <v>1</v>
      </c>
      <c r="C48" s="4">
        <v>310</v>
      </c>
      <c r="D48" s="7">
        <v>466.11900000000003</v>
      </c>
      <c r="E48" s="4">
        <v>0</v>
      </c>
      <c r="F48">
        <v>0</v>
      </c>
    </row>
    <row r="49" spans="1:6" x14ac:dyDescent="0.3">
      <c r="A49" s="1" t="s">
        <v>58</v>
      </c>
      <c r="B49" s="1" t="s">
        <v>2</v>
      </c>
      <c r="C49" s="4">
        <v>0</v>
      </c>
      <c r="D49" s="7">
        <v>0</v>
      </c>
      <c r="E49" s="4">
        <v>0</v>
      </c>
      <c r="F49">
        <v>0</v>
      </c>
    </row>
    <row r="50" spans="1:6" x14ac:dyDescent="0.3">
      <c r="A50" s="1" t="s">
        <v>59</v>
      </c>
      <c r="B50" s="1" t="s">
        <v>0</v>
      </c>
      <c r="C50" s="4">
        <v>30954</v>
      </c>
      <c r="D50" s="7">
        <v>653.07100000000003</v>
      </c>
      <c r="E50" s="4">
        <v>1350</v>
      </c>
      <c r="F50">
        <v>4.3613103314595801E-2</v>
      </c>
    </row>
    <row r="51" spans="1:6" x14ac:dyDescent="0.3">
      <c r="A51" s="1" t="s">
        <v>59</v>
      </c>
      <c r="B51" s="1" t="s">
        <v>1</v>
      </c>
      <c r="C51" s="4">
        <v>242</v>
      </c>
      <c r="D51" s="7">
        <v>531.05799999999999</v>
      </c>
      <c r="E51" s="4">
        <v>0</v>
      </c>
      <c r="F51">
        <v>0</v>
      </c>
    </row>
    <row r="52" spans="1:6" x14ac:dyDescent="0.3">
      <c r="A52" s="1" t="s">
        <v>59</v>
      </c>
      <c r="B52" s="1" t="s">
        <v>2</v>
      </c>
      <c r="C52" s="4">
        <v>3</v>
      </c>
      <c r="D52" s="7">
        <v>613.66700000000003</v>
      </c>
      <c r="E52" s="4">
        <v>0</v>
      </c>
      <c r="F52">
        <v>0</v>
      </c>
    </row>
    <row r="53" spans="1:6" x14ac:dyDescent="0.3">
      <c r="A53" s="1" t="s">
        <v>60</v>
      </c>
      <c r="B53" s="1" t="s">
        <v>0</v>
      </c>
      <c r="C53" s="4">
        <v>37214</v>
      </c>
      <c r="D53" s="7">
        <v>709.53200000000004</v>
      </c>
      <c r="E53" s="4">
        <v>1480</v>
      </c>
      <c r="F53">
        <v>3.9769979040146203E-2</v>
      </c>
    </row>
    <row r="54" spans="1:6" x14ac:dyDescent="0.3">
      <c r="A54" s="1" t="s">
        <v>60</v>
      </c>
      <c r="B54" s="1" t="s">
        <v>1</v>
      </c>
      <c r="C54" s="4">
        <v>376</v>
      </c>
      <c r="D54" s="7">
        <v>585.58500000000004</v>
      </c>
      <c r="E54" s="4">
        <v>0</v>
      </c>
      <c r="F54">
        <v>0</v>
      </c>
    </row>
    <row r="55" spans="1:6" x14ac:dyDescent="0.3">
      <c r="A55" s="1" t="s">
        <v>60</v>
      </c>
      <c r="B55" s="1" t="s">
        <v>2</v>
      </c>
      <c r="C55" s="4">
        <v>0</v>
      </c>
      <c r="D55" s="7">
        <v>0</v>
      </c>
      <c r="E55" s="4">
        <v>0</v>
      </c>
      <c r="F55">
        <v>0</v>
      </c>
    </row>
    <row r="56" spans="1:6" x14ac:dyDescent="0.3">
      <c r="A56" s="1" t="s">
        <v>61</v>
      </c>
      <c r="B56" s="1" t="s">
        <v>0</v>
      </c>
      <c r="C56" s="4">
        <v>36818</v>
      </c>
      <c r="D56" s="7">
        <v>630.26800000000003</v>
      </c>
      <c r="E56" s="4">
        <v>1641</v>
      </c>
      <c r="F56">
        <v>4.4570590472051697E-2</v>
      </c>
    </row>
    <row r="57" spans="1:6" x14ac:dyDescent="0.3">
      <c r="A57" s="1" t="s">
        <v>61</v>
      </c>
      <c r="B57" s="1" t="s">
        <v>1</v>
      </c>
      <c r="C57" s="4">
        <v>347</v>
      </c>
      <c r="D57" s="7">
        <v>501.75200000000001</v>
      </c>
      <c r="E57" s="4">
        <v>0</v>
      </c>
      <c r="F57">
        <v>0</v>
      </c>
    </row>
    <row r="58" spans="1:6" x14ac:dyDescent="0.3">
      <c r="A58" s="1" t="s">
        <v>61</v>
      </c>
      <c r="B58" s="1" t="s">
        <v>2</v>
      </c>
      <c r="C58" s="4">
        <v>0</v>
      </c>
      <c r="D58" s="7">
        <v>0</v>
      </c>
      <c r="E58" s="4">
        <v>0</v>
      </c>
      <c r="F58">
        <v>0</v>
      </c>
    </row>
    <row r="59" spans="1:6" x14ac:dyDescent="0.3">
      <c r="A59" s="1" t="s">
        <v>62</v>
      </c>
      <c r="B59" s="1" t="s">
        <v>0</v>
      </c>
      <c r="C59" s="4">
        <v>37229</v>
      </c>
      <c r="D59" s="7">
        <v>647.80899999999997</v>
      </c>
      <c r="E59" s="4">
        <v>1665</v>
      </c>
      <c r="F59">
        <v>4.4723199656182003E-2</v>
      </c>
    </row>
    <row r="60" spans="1:6" x14ac:dyDescent="0.3">
      <c r="A60" s="1" t="s">
        <v>62</v>
      </c>
      <c r="B60" s="1" t="s">
        <v>1</v>
      </c>
      <c r="C60" s="4">
        <v>299</v>
      </c>
      <c r="D60" s="7">
        <v>588.32799999999997</v>
      </c>
      <c r="E60" s="4">
        <v>0</v>
      </c>
      <c r="F60">
        <v>0</v>
      </c>
    </row>
    <row r="61" spans="1:6" x14ac:dyDescent="0.3">
      <c r="A61" s="1" t="s">
        <v>62</v>
      </c>
      <c r="B61" s="1" t="s">
        <v>2</v>
      </c>
      <c r="C61" s="4">
        <v>0</v>
      </c>
      <c r="D61" s="7">
        <v>0</v>
      </c>
      <c r="E61" s="4">
        <v>0</v>
      </c>
      <c r="F61">
        <v>0</v>
      </c>
    </row>
    <row r="62" spans="1:6" x14ac:dyDescent="0.3">
      <c r="A62" s="1" t="s">
        <v>63</v>
      </c>
      <c r="B62" s="1" t="s">
        <v>0</v>
      </c>
      <c r="C62" s="4">
        <v>38185</v>
      </c>
      <c r="D62" s="7">
        <v>628.16899999999998</v>
      </c>
      <c r="E62" s="4">
        <v>1616</v>
      </c>
      <c r="F62">
        <v>4.2320282833573399E-2</v>
      </c>
    </row>
    <row r="63" spans="1:6" x14ac:dyDescent="0.3">
      <c r="A63" s="1" t="s">
        <v>63</v>
      </c>
      <c r="B63" s="1" t="s">
        <v>1</v>
      </c>
      <c r="C63" s="4">
        <v>363</v>
      </c>
      <c r="D63" s="7">
        <v>428.17899999999997</v>
      </c>
      <c r="E63" s="4">
        <v>0</v>
      </c>
      <c r="F63">
        <v>0</v>
      </c>
    </row>
    <row r="64" spans="1:6" x14ac:dyDescent="0.3">
      <c r="A64" s="1" t="s">
        <v>63</v>
      </c>
      <c r="B64" s="1" t="s">
        <v>2</v>
      </c>
      <c r="C64" s="4">
        <v>0</v>
      </c>
      <c r="D64" s="7">
        <v>0</v>
      </c>
      <c r="E64" s="4">
        <v>0</v>
      </c>
      <c r="F64">
        <v>0</v>
      </c>
    </row>
    <row r="65" spans="1:6" x14ac:dyDescent="0.3">
      <c r="A65" s="1" t="s">
        <v>64</v>
      </c>
      <c r="B65" s="1" t="s">
        <v>0</v>
      </c>
      <c r="C65" s="4">
        <v>36320</v>
      </c>
      <c r="D65" s="7">
        <v>624.33299999999997</v>
      </c>
      <c r="E65" s="4">
        <v>439</v>
      </c>
      <c r="F65">
        <v>1.2087004405286299E-2</v>
      </c>
    </row>
    <row r="66" spans="1:6" x14ac:dyDescent="0.3">
      <c r="A66" s="1" t="s">
        <v>64</v>
      </c>
      <c r="B66" s="1" t="s">
        <v>1</v>
      </c>
      <c r="C66" s="4">
        <v>439</v>
      </c>
      <c r="D66" s="7">
        <v>554.88199999999995</v>
      </c>
      <c r="E66" s="4">
        <v>3</v>
      </c>
      <c r="F66">
        <v>6.8337129840546698E-3</v>
      </c>
    </row>
    <row r="67" spans="1:6" x14ac:dyDescent="0.3">
      <c r="A67" s="1" t="s">
        <v>64</v>
      </c>
      <c r="B67" s="1" t="s">
        <v>2</v>
      </c>
      <c r="C67" s="4">
        <v>4</v>
      </c>
      <c r="D67" s="7">
        <v>527.5</v>
      </c>
      <c r="E67" s="4">
        <v>0</v>
      </c>
      <c r="F67">
        <v>0</v>
      </c>
    </row>
    <row r="68" spans="1:6" x14ac:dyDescent="0.3">
      <c r="A68" s="1" t="s">
        <v>65</v>
      </c>
      <c r="B68" s="1" t="s">
        <v>0</v>
      </c>
      <c r="C68" s="4">
        <v>30177</v>
      </c>
      <c r="D68" s="7">
        <v>635.17600000000004</v>
      </c>
      <c r="E68" s="4">
        <v>292</v>
      </c>
      <c r="F68">
        <v>9.6762434967027893E-3</v>
      </c>
    </row>
    <row r="69" spans="1:6" x14ac:dyDescent="0.3">
      <c r="A69" s="1" t="s">
        <v>65</v>
      </c>
      <c r="B69" s="1" t="s">
        <v>1</v>
      </c>
      <c r="C69" s="4">
        <v>333</v>
      </c>
      <c r="D69" s="7">
        <v>473.78100000000001</v>
      </c>
      <c r="E69" s="4">
        <v>0</v>
      </c>
      <c r="F69">
        <v>0</v>
      </c>
    </row>
    <row r="70" spans="1:6" x14ac:dyDescent="0.3">
      <c r="A70" s="1" t="s">
        <v>65</v>
      </c>
      <c r="B70" s="1" t="s">
        <v>2</v>
      </c>
      <c r="C70" s="4">
        <v>0</v>
      </c>
      <c r="D70" s="7">
        <v>0</v>
      </c>
      <c r="E70" s="4">
        <v>0</v>
      </c>
      <c r="F70">
        <v>0</v>
      </c>
    </row>
    <row r="71" spans="1:6" x14ac:dyDescent="0.3">
      <c r="A71" s="1" t="s">
        <v>66</v>
      </c>
      <c r="B71" s="1" t="s">
        <v>0</v>
      </c>
      <c r="C71" s="4">
        <v>29121</v>
      </c>
      <c r="D71" s="7">
        <v>618.92399999999998</v>
      </c>
      <c r="E71" s="4">
        <v>241</v>
      </c>
      <c r="F71">
        <v>8.2758147041653799E-3</v>
      </c>
    </row>
    <row r="72" spans="1:6" x14ac:dyDescent="0.3">
      <c r="A72" s="1" t="s">
        <v>66</v>
      </c>
      <c r="B72" s="1" t="s">
        <v>1</v>
      </c>
      <c r="C72" s="4">
        <v>334</v>
      </c>
      <c r="D72" s="7">
        <v>483.25400000000002</v>
      </c>
      <c r="E72" s="4">
        <v>0</v>
      </c>
      <c r="F72">
        <v>0</v>
      </c>
    </row>
    <row r="73" spans="1:6" x14ac:dyDescent="0.3">
      <c r="A73" s="1" t="s">
        <v>66</v>
      </c>
      <c r="B73" s="1" t="s">
        <v>2</v>
      </c>
      <c r="C73" s="4">
        <v>0</v>
      </c>
      <c r="D73" s="7">
        <v>0</v>
      </c>
      <c r="E73" s="4">
        <v>0</v>
      </c>
      <c r="F73">
        <v>0</v>
      </c>
    </row>
    <row r="74" spans="1:6" x14ac:dyDescent="0.3">
      <c r="A74" s="1" t="s">
        <v>67</v>
      </c>
      <c r="B74" s="1" t="s">
        <v>0</v>
      </c>
      <c r="C74" s="4">
        <v>38066</v>
      </c>
      <c r="D74" s="7">
        <v>679.52499999999998</v>
      </c>
      <c r="E74" s="4">
        <v>521</v>
      </c>
      <c r="F74">
        <v>1.36867545841433E-2</v>
      </c>
    </row>
    <row r="75" spans="1:6" x14ac:dyDescent="0.3">
      <c r="A75" s="1" t="s">
        <v>67</v>
      </c>
      <c r="B75" s="1" t="s">
        <v>1</v>
      </c>
      <c r="C75" s="4">
        <v>384</v>
      </c>
      <c r="D75" s="7">
        <v>441.49</v>
      </c>
      <c r="E75" s="4">
        <v>0</v>
      </c>
      <c r="F75">
        <v>0</v>
      </c>
    </row>
    <row r="76" spans="1:6" x14ac:dyDescent="0.3">
      <c r="A76" s="1" t="s">
        <v>67</v>
      </c>
      <c r="B76" s="1" t="s">
        <v>2</v>
      </c>
      <c r="C76" s="4">
        <v>0</v>
      </c>
      <c r="D76" s="7">
        <v>0</v>
      </c>
      <c r="E76" s="4">
        <v>0</v>
      </c>
      <c r="F76">
        <v>0</v>
      </c>
    </row>
    <row r="77" spans="1:6" x14ac:dyDescent="0.3">
      <c r="A77" s="1" t="s">
        <v>68</v>
      </c>
      <c r="B77" s="1" t="s">
        <v>0</v>
      </c>
      <c r="C77" s="4">
        <v>35732</v>
      </c>
      <c r="D77" s="7">
        <v>712.77200000000005</v>
      </c>
      <c r="E77" s="4">
        <v>379</v>
      </c>
      <c r="F77">
        <v>1.0606739057427501E-2</v>
      </c>
    </row>
    <row r="78" spans="1:6" x14ac:dyDescent="0.3">
      <c r="A78" s="1" t="s">
        <v>68</v>
      </c>
      <c r="B78" s="1" t="s">
        <v>1</v>
      </c>
      <c r="C78" s="4">
        <v>399</v>
      </c>
      <c r="D78" s="7">
        <v>636.63699999999994</v>
      </c>
      <c r="E78" s="4">
        <v>0</v>
      </c>
      <c r="F78">
        <v>0</v>
      </c>
    </row>
    <row r="79" spans="1:6" x14ac:dyDescent="0.3">
      <c r="A79" s="1" t="s">
        <v>68</v>
      </c>
      <c r="B79" s="1" t="s">
        <v>2</v>
      </c>
      <c r="C79" s="4">
        <v>0</v>
      </c>
      <c r="D79" s="7">
        <v>0</v>
      </c>
      <c r="E79" s="4">
        <v>0</v>
      </c>
      <c r="F79">
        <v>0</v>
      </c>
    </row>
    <row r="80" spans="1:6" x14ac:dyDescent="0.3">
      <c r="A80" s="1" t="s">
        <v>69</v>
      </c>
      <c r="B80" s="1" t="s">
        <v>0</v>
      </c>
      <c r="C80" s="4">
        <v>42021</v>
      </c>
      <c r="D80" s="7">
        <v>629.59500000000003</v>
      </c>
      <c r="E80" s="4">
        <v>434</v>
      </c>
      <c r="F80">
        <v>1.0328169248708999E-2</v>
      </c>
    </row>
    <row r="81" spans="1:6" x14ac:dyDescent="0.3">
      <c r="A81" s="1" t="s">
        <v>69</v>
      </c>
      <c r="B81" s="1" t="s">
        <v>1</v>
      </c>
      <c r="C81" s="4">
        <v>405</v>
      </c>
      <c r="D81" s="7">
        <v>463.28899999999999</v>
      </c>
      <c r="E81" s="4">
        <v>0</v>
      </c>
      <c r="F81">
        <v>0</v>
      </c>
    </row>
    <row r="82" spans="1:6" x14ac:dyDescent="0.3">
      <c r="A82" s="1" t="s">
        <v>69</v>
      </c>
      <c r="B82" s="1" t="s">
        <v>2</v>
      </c>
      <c r="C82" s="4">
        <v>0</v>
      </c>
      <c r="D82" s="7">
        <v>0</v>
      </c>
      <c r="E82" s="4">
        <v>0</v>
      </c>
      <c r="F82">
        <v>0</v>
      </c>
    </row>
    <row r="83" spans="1:6" x14ac:dyDescent="0.3">
      <c r="A83" s="1" t="s">
        <v>70</v>
      </c>
      <c r="B83" s="1" t="s">
        <v>0</v>
      </c>
      <c r="C83" s="4">
        <v>36067</v>
      </c>
      <c r="D83" s="7">
        <v>652.05100000000004</v>
      </c>
      <c r="E83" s="4">
        <v>450</v>
      </c>
      <c r="F83">
        <v>1.2476779327363E-2</v>
      </c>
    </row>
    <row r="84" spans="1:6" x14ac:dyDescent="0.3">
      <c r="A84" s="1" t="s">
        <v>70</v>
      </c>
      <c r="B84" s="1" t="s">
        <v>1</v>
      </c>
      <c r="C84" s="4">
        <v>452</v>
      </c>
      <c r="D84" s="7">
        <v>500.88900000000001</v>
      </c>
      <c r="E84" s="4">
        <v>0</v>
      </c>
      <c r="F84">
        <v>0</v>
      </c>
    </row>
    <row r="85" spans="1:6" x14ac:dyDescent="0.3">
      <c r="A85" s="1" t="s">
        <v>70</v>
      </c>
      <c r="B85" s="1" t="s">
        <v>2</v>
      </c>
      <c r="C85" s="4">
        <v>0</v>
      </c>
      <c r="D85" s="7">
        <v>0</v>
      </c>
      <c r="E85" s="4">
        <v>0</v>
      </c>
      <c r="F85">
        <v>0</v>
      </c>
    </row>
    <row r="86" spans="1:6" x14ac:dyDescent="0.3">
      <c r="A86" s="1" t="s">
        <v>71</v>
      </c>
      <c r="B86" s="1" t="s">
        <v>0</v>
      </c>
      <c r="C86" s="4">
        <v>34431</v>
      </c>
      <c r="D86" s="7">
        <v>646.67499999999995</v>
      </c>
      <c r="E86" s="4">
        <v>403</v>
      </c>
      <c r="F86">
        <v>1.1704568557404701E-2</v>
      </c>
    </row>
    <row r="87" spans="1:6" x14ac:dyDescent="0.3">
      <c r="A87" s="1" t="s">
        <v>71</v>
      </c>
      <c r="B87" s="1" t="s">
        <v>1</v>
      </c>
      <c r="C87" s="4">
        <v>406</v>
      </c>
      <c r="D87" s="7">
        <v>498.66500000000002</v>
      </c>
      <c r="E87" s="4">
        <v>0</v>
      </c>
      <c r="F87">
        <v>0</v>
      </c>
    </row>
    <row r="88" spans="1:6" x14ac:dyDescent="0.3">
      <c r="A88" s="1" t="s">
        <v>71</v>
      </c>
      <c r="B88" s="1" t="s">
        <v>2</v>
      </c>
      <c r="C88" s="4">
        <v>0</v>
      </c>
      <c r="D88" s="7">
        <v>0</v>
      </c>
      <c r="E88" s="4">
        <v>0</v>
      </c>
      <c r="F88">
        <v>0</v>
      </c>
    </row>
    <row r="89" spans="1:6" x14ac:dyDescent="0.3">
      <c r="A89" s="1" t="s">
        <v>72</v>
      </c>
      <c r="B89" s="1" t="s">
        <v>0</v>
      </c>
      <c r="C89" s="4">
        <v>28671</v>
      </c>
      <c r="D89" s="7">
        <v>649.25699999999995</v>
      </c>
      <c r="E89" s="4">
        <v>293</v>
      </c>
      <c r="F89">
        <v>1.02193854417356E-2</v>
      </c>
    </row>
    <row r="90" spans="1:6" x14ac:dyDescent="0.3">
      <c r="A90" s="1" t="s">
        <v>72</v>
      </c>
      <c r="B90" s="1" t="s">
        <v>1</v>
      </c>
      <c r="C90" s="4">
        <v>347</v>
      </c>
      <c r="D90" s="7">
        <v>531.19299999999998</v>
      </c>
      <c r="E90" s="4">
        <v>2</v>
      </c>
      <c r="F90">
        <v>5.7636887608069204E-3</v>
      </c>
    </row>
    <row r="91" spans="1:6" x14ac:dyDescent="0.3">
      <c r="A91" s="1" t="s">
        <v>72</v>
      </c>
      <c r="B91" s="1" t="s">
        <v>2</v>
      </c>
      <c r="C91" s="4">
        <v>0</v>
      </c>
      <c r="D91" s="7">
        <v>0</v>
      </c>
      <c r="E91" s="4">
        <v>0</v>
      </c>
      <c r="F91">
        <v>0</v>
      </c>
    </row>
    <row r="92" spans="1:6" x14ac:dyDescent="0.3">
      <c r="A92" s="1" t="s">
        <v>73</v>
      </c>
      <c r="B92" s="1" t="s">
        <v>0</v>
      </c>
      <c r="C92" s="4">
        <v>27032</v>
      </c>
      <c r="D92" s="7">
        <v>634.69100000000003</v>
      </c>
      <c r="E92" s="4">
        <v>355</v>
      </c>
      <c r="F92">
        <v>1.3132583604616801E-2</v>
      </c>
    </row>
    <row r="93" spans="1:6" x14ac:dyDescent="0.3">
      <c r="A93" s="1" t="s">
        <v>73</v>
      </c>
      <c r="B93" s="1" t="s">
        <v>1</v>
      </c>
      <c r="C93" s="4">
        <v>348</v>
      </c>
      <c r="D93" s="7">
        <v>502.20699999999999</v>
      </c>
      <c r="E93" s="4">
        <v>0</v>
      </c>
      <c r="F93">
        <v>0</v>
      </c>
    </row>
    <row r="94" spans="1:6" x14ac:dyDescent="0.3">
      <c r="A94" s="1" t="s">
        <v>73</v>
      </c>
      <c r="B94" s="1" t="s">
        <v>2</v>
      </c>
      <c r="C94" s="4">
        <v>0</v>
      </c>
      <c r="D94" s="7">
        <v>0</v>
      </c>
      <c r="E94" s="4">
        <v>0</v>
      </c>
      <c r="F94">
        <v>0</v>
      </c>
    </row>
    <row r="95" spans="1:6" x14ac:dyDescent="0.3">
      <c r="A95" s="1" t="s">
        <v>74</v>
      </c>
      <c r="B95" s="1" t="s">
        <v>0</v>
      </c>
      <c r="C95" s="4">
        <v>39030</v>
      </c>
      <c r="D95" s="7">
        <v>875.92600000000004</v>
      </c>
      <c r="E95" s="4">
        <v>586</v>
      </c>
      <c r="F95">
        <v>1.50140917243146E-2</v>
      </c>
    </row>
    <row r="96" spans="1:6" x14ac:dyDescent="0.3">
      <c r="A96" s="1" t="s">
        <v>74</v>
      </c>
      <c r="B96" s="1" t="s">
        <v>1</v>
      </c>
      <c r="C96" s="4">
        <v>401</v>
      </c>
      <c r="D96" s="7">
        <v>964.67100000000005</v>
      </c>
      <c r="E96" s="4">
        <v>0</v>
      </c>
      <c r="F96">
        <v>0</v>
      </c>
    </row>
    <row r="97" spans="1:6" x14ac:dyDescent="0.3">
      <c r="A97" s="1" t="s">
        <v>74</v>
      </c>
      <c r="B97" s="1" t="s">
        <v>2</v>
      </c>
      <c r="C97" s="4">
        <v>0</v>
      </c>
      <c r="D97" s="7">
        <v>0</v>
      </c>
      <c r="E97" s="4">
        <v>0</v>
      </c>
      <c r="F97">
        <v>0</v>
      </c>
    </row>
    <row r="98" spans="1:6" x14ac:dyDescent="0.3">
      <c r="A98" s="1" t="s">
        <v>75</v>
      </c>
      <c r="B98" s="1" t="s">
        <v>0</v>
      </c>
      <c r="C98" s="4">
        <v>39913</v>
      </c>
      <c r="D98" s="7">
        <v>634.85299999999995</v>
      </c>
      <c r="E98" s="4">
        <v>490</v>
      </c>
      <c r="F98">
        <v>1.22767018264726E-2</v>
      </c>
    </row>
    <row r="99" spans="1:6" x14ac:dyDescent="0.3">
      <c r="A99" s="1" t="s">
        <v>75</v>
      </c>
      <c r="B99" s="1" t="s">
        <v>1</v>
      </c>
      <c r="C99" s="4">
        <v>398</v>
      </c>
      <c r="D99" s="7">
        <v>501.35399999999998</v>
      </c>
      <c r="E99" s="4">
        <v>0</v>
      </c>
      <c r="F99">
        <v>0</v>
      </c>
    </row>
    <row r="100" spans="1:6" x14ac:dyDescent="0.3">
      <c r="A100" s="1" t="s">
        <v>75</v>
      </c>
      <c r="B100" s="1" t="s">
        <v>2</v>
      </c>
      <c r="C100" s="4">
        <v>0</v>
      </c>
      <c r="D100" s="7">
        <v>0</v>
      </c>
      <c r="E100" s="4">
        <v>0</v>
      </c>
      <c r="F100">
        <v>0</v>
      </c>
    </row>
    <row r="101" spans="1:6" x14ac:dyDescent="0.3">
      <c r="A101" s="1" t="s">
        <v>76</v>
      </c>
      <c r="B101" s="1" t="s">
        <v>0</v>
      </c>
      <c r="C101" s="4">
        <v>38633</v>
      </c>
      <c r="D101" s="7">
        <v>647.02499999999998</v>
      </c>
      <c r="E101" s="4">
        <v>601</v>
      </c>
      <c r="F101">
        <v>1.5556648461160101E-2</v>
      </c>
    </row>
    <row r="102" spans="1:6" x14ac:dyDescent="0.3">
      <c r="A102" s="1" t="s">
        <v>76</v>
      </c>
      <c r="B102" s="1" t="s">
        <v>1</v>
      </c>
      <c r="C102" s="4">
        <v>460</v>
      </c>
      <c r="D102" s="7">
        <v>562.84299999999996</v>
      </c>
      <c r="E102" s="4">
        <v>0</v>
      </c>
      <c r="F102">
        <v>0</v>
      </c>
    </row>
    <row r="103" spans="1:6" x14ac:dyDescent="0.3">
      <c r="A103" s="1" t="s">
        <v>76</v>
      </c>
      <c r="B103" s="1" t="s">
        <v>2</v>
      </c>
      <c r="C103" s="4">
        <v>0</v>
      </c>
      <c r="D103" s="7">
        <v>0</v>
      </c>
      <c r="E103" s="4">
        <v>0</v>
      </c>
      <c r="F103">
        <v>0</v>
      </c>
    </row>
    <row r="104" spans="1:6" x14ac:dyDescent="0.3">
      <c r="A104" s="1" t="s">
        <v>77</v>
      </c>
      <c r="B104" s="1" t="s">
        <v>0</v>
      </c>
      <c r="C104" s="4">
        <v>37103</v>
      </c>
      <c r="D104" s="7">
        <v>663.779</v>
      </c>
      <c r="E104" s="4">
        <v>519</v>
      </c>
      <c r="F104">
        <v>1.3988087216667101E-2</v>
      </c>
    </row>
    <row r="105" spans="1:6" x14ac:dyDescent="0.3">
      <c r="A105" s="1" t="s">
        <v>77</v>
      </c>
      <c r="B105" s="1" t="s">
        <v>1</v>
      </c>
      <c r="C105" s="4">
        <v>375</v>
      </c>
      <c r="D105" s="7">
        <v>514.005</v>
      </c>
      <c r="E105" s="4">
        <v>0</v>
      </c>
      <c r="F105">
        <v>0</v>
      </c>
    </row>
    <row r="106" spans="1:6" x14ac:dyDescent="0.3">
      <c r="A106" s="1" t="s">
        <v>77</v>
      </c>
      <c r="B106" s="1" t="s">
        <v>2</v>
      </c>
      <c r="C106" s="4">
        <v>0</v>
      </c>
      <c r="D106" s="7">
        <v>0</v>
      </c>
      <c r="E106" s="4">
        <v>0</v>
      </c>
      <c r="F106">
        <v>0</v>
      </c>
    </row>
    <row r="107" spans="1:6" x14ac:dyDescent="0.3">
      <c r="A107" s="1" t="s">
        <v>78</v>
      </c>
      <c r="B107" s="1" t="s">
        <v>0</v>
      </c>
      <c r="C107" s="4">
        <v>34801</v>
      </c>
      <c r="D107" s="7">
        <v>639.38499999999999</v>
      </c>
      <c r="E107" s="4">
        <v>371</v>
      </c>
      <c r="F107">
        <v>1.06606132007701E-2</v>
      </c>
    </row>
    <row r="108" spans="1:6" x14ac:dyDescent="0.3">
      <c r="A108" s="1" t="s">
        <v>78</v>
      </c>
      <c r="B108" s="1" t="s">
        <v>1</v>
      </c>
      <c r="C108" s="4">
        <v>370</v>
      </c>
      <c r="D108" s="7">
        <v>512.60299999999995</v>
      </c>
      <c r="E108" s="4">
        <v>0</v>
      </c>
      <c r="F108">
        <v>0</v>
      </c>
    </row>
    <row r="109" spans="1:6" x14ac:dyDescent="0.3">
      <c r="A109" s="1" t="s">
        <v>78</v>
      </c>
      <c r="B109" s="1" t="s">
        <v>2</v>
      </c>
      <c r="C109" s="4">
        <v>0</v>
      </c>
      <c r="D109" s="7">
        <v>0</v>
      </c>
      <c r="E109" s="4">
        <v>0</v>
      </c>
      <c r="F109">
        <v>0</v>
      </c>
    </row>
    <row r="110" spans="1:6" x14ac:dyDescent="0.3">
      <c r="A110" s="1" t="s">
        <v>79</v>
      </c>
      <c r="B110" s="1" t="s">
        <v>0</v>
      </c>
      <c r="C110" s="4">
        <v>27200</v>
      </c>
      <c r="D110" s="7">
        <v>635.67499999999995</v>
      </c>
      <c r="E110" s="4">
        <v>215</v>
      </c>
      <c r="F110">
        <v>7.9044117647058803E-3</v>
      </c>
    </row>
    <row r="111" spans="1:6" x14ac:dyDescent="0.3">
      <c r="A111" s="1" t="s">
        <v>79</v>
      </c>
      <c r="B111" s="1" t="s">
        <v>1</v>
      </c>
      <c r="C111" s="4">
        <v>335</v>
      </c>
      <c r="D111" s="7">
        <v>514.96100000000001</v>
      </c>
      <c r="E111" s="4">
        <v>0</v>
      </c>
      <c r="F111">
        <v>0</v>
      </c>
    </row>
    <row r="112" spans="1:6" x14ac:dyDescent="0.3">
      <c r="A112" s="1" t="s">
        <v>79</v>
      </c>
      <c r="B112" s="1" t="s">
        <v>2</v>
      </c>
      <c r="C112" s="4">
        <v>0</v>
      </c>
      <c r="D112" s="7">
        <v>0</v>
      </c>
      <c r="E112" s="4">
        <v>0</v>
      </c>
      <c r="F112">
        <v>0</v>
      </c>
    </row>
    <row r="113" spans="1:6" x14ac:dyDescent="0.3">
      <c r="A113" s="1" t="s">
        <v>80</v>
      </c>
      <c r="B113" s="1" t="s">
        <v>0</v>
      </c>
      <c r="C113" s="4">
        <v>37697</v>
      </c>
      <c r="D113" s="7">
        <v>601.41600000000005</v>
      </c>
      <c r="E113" s="4">
        <v>394</v>
      </c>
      <c r="F113">
        <v>1.04517600870096E-2</v>
      </c>
    </row>
    <row r="114" spans="1:6" x14ac:dyDescent="0.3">
      <c r="A114" s="1" t="s">
        <v>80</v>
      </c>
      <c r="B114" s="1" t="s">
        <v>1</v>
      </c>
      <c r="C114" s="4">
        <v>309</v>
      </c>
      <c r="D114" s="7">
        <v>465.887</v>
      </c>
      <c r="E114" s="4">
        <v>0</v>
      </c>
      <c r="F114">
        <v>0</v>
      </c>
    </row>
    <row r="115" spans="1:6" x14ac:dyDescent="0.3">
      <c r="A115" s="1" t="s">
        <v>80</v>
      </c>
      <c r="B115" s="1" t="s">
        <v>2</v>
      </c>
      <c r="C115" s="4">
        <v>0</v>
      </c>
      <c r="D115" s="7">
        <v>0</v>
      </c>
      <c r="E115" s="4">
        <v>0</v>
      </c>
      <c r="F115">
        <v>0</v>
      </c>
    </row>
    <row r="116" spans="1:6" x14ac:dyDescent="0.3">
      <c r="A116" s="1" t="s">
        <v>81</v>
      </c>
      <c r="B116" s="1" t="s">
        <v>0</v>
      </c>
      <c r="C116" s="4">
        <v>39480</v>
      </c>
      <c r="D116" s="7">
        <v>630.49</v>
      </c>
      <c r="E116" s="4">
        <v>439</v>
      </c>
      <c r="F116">
        <v>1.1119554204660599E-2</v>
      </c>
    </row>
    <row r="117" spans="1:6" x14ac:dyDescent="0.3">
      <c r="A117" s="1" t="s">
        <v>81</v>
      </c>
      <c r="B117" s="1" t="s">
        <v>1</v>
      </c>
      <c r="C117" s="4">
        <v>403</v>
      </c>
      <c r="D117" s="7">
        <v>567.46199999999999</v>
      </c>
      <c r="E117" s="4">
        <v>0</v>
      </c>
      <c r="F117">
        <v>0</v>
      </c>
    </row>
    <row r="118" spans="1:6" x14ac:dyDescent="0.3">
      <c r="A118" s="1" t="s">
        <v>81</v>
      </c>
      <c r="B118" s="1" t="s">
        <v>2</v>
      </c>
      <c r="C118" s="4">
        <v>0</v>
      </c>
      <c r="D118" s="7">
        <v>0</v>
      </c>
      <c r="E118" s="4">
        <v>0</v>
      </c>
      <c r="F118">
        <v>0</v>
      </c>
    </row>
    <row r="119" spans="1:6" x14ac:dyDescent="0.3">
      <c r="A119" s="1" t="s">
        <v>82</v>
      </c>
      <c r="B119" s="1" t="s">
        <v>0</v>
      </c>
      <c r="C119" s="4">
        <v>40232</v>
      </c>
      <c r="D119" s="7">
        <v>716.58</v>
      </c>
      <c r="E119" s="4">
        <v>473</v>
      </c>
      <c r="F119">
        <v>1.1756810499105199E-2</v>
      </c>
    </row>
    <row r="120" spans="1:6" x14ac:dyDescent="0.3">
      <c r="A120" s="1" t="s">
        <v>82</v>
      </c>
      <c r="B120" s="1" t="s">
        <v>1</v>
      </c>
      <c r="C120" s="4">
        <v>365</v>
      </c>
      <c r="D120" s="7">
        <v>487.67899999999997</v>
      </c>
      <c r="E120" s="4">
        <v>0</v>
      </c>
      <c r="F120">
        <v>0</v>
      </c>
    </row>
    <row r="121" spans="1:6" x14ac:dyDescent="0.3">
      <c r="A121" s="1" t="s">
        <v>82</v>
      </c>
      <c r="B121" s="1" t="s">
        <v>2</v>
      </c>
      <c r="C121" s="4">
        <v>0</v>
      </c>
      <c r="D121" s="7">
        <v>0</v>
      </c>
      <c r="E121" s="4">
        <v>0</v>
      </c>
      <c r="F121">
        <v>0</v>
      </c>
    </row>
    <row r="122" spans="1:6" x14ac:dyDescent="0.3">
      <c r="A122" s="1" t="s">
        <v>83</v>
      </c>
      <c r="B122" s="1" t="s">
        <v>0</v>
      </c>
      <c r="C122" s="4">
        <v>44534</v>
      </c>
      <c r="D122" s="7">
        <v>714.30399999999997</v>
      </c>
      <c r="E122" s="4">
        <v>523</v>
      </c>
      <c r="F122">
        <v>1.17438361701172E-2</v>
      </c>
    </row>
    <row r="123" spans="1:6" x14ac:dyDescent="0.3">
      <c r="A123" s="1" t="s">
        <v>83</v>
      </c>
      <c r="B123" s="1" t="s">
        <v>1</v>
      </c>
      <c r="C123" s="4">
        <v>476</v>
      </c>
      <c r="D123" s="7">
        <v>544.21199999999999</v>
      </c>
      <c r="E123" s="4">
        <v>0</v>
      </c>
      <c r="F123">
        <v>0</v>
      </c>
    </row>
    <row r="124" spans="1:6" x14ac:dyDescent="0.3">
      <c r="A124" s="1" t="s">
        <v>83</v>
      </c>
      <c r="B124" s="1" t="s">
        <v>2</v>
      </c>
      <c r="C124" s="4">
        <v>0</v>
      </c>
      <c r="D124" s="7">
        <v>0</v>
      </c>
      <c r="E124" s="4">
        <v>0</v>
      </c>
      <c r="F124">
        <v>0</v>
      </c>
    </row>
    <row r="125" spans="1:6" x14ac:dyDescent="0.3">
      <c r="A125" s="1" t="s">
        <v>84</v>
      </c>
      <c r="B125" s="1" t="s">
        <v>0</v>
      </c>
      <c r="C125" s="4">
        <v>40056</v>
      </c>
      <c r="D125" s="7">
        <v>780.79</v>
      </c>
      <c r="E125" s="4">
        <v>468</v>
      </c>
      <c r="F125">
        <v>1.1683642899940099E-2</v>
      </c>
    </row>
    <row r="126" spans="1:6" x14ac:dyDescent="0.3">
      <c r="A126" s="1" t="s">
        <v>84</v>
      </c>
      <c r="B126" s="1" t="s">
        <v>1</v>
      </c>
      <c r="C126" s="4">
        <v>424</v>
      </c>
      <c r="D126" s="7">
        <v>587.19299999999998</v>
      </c>
      <c r="E126" s="4">
        <v>0</v>
      </c>
      <c r="F126">
        <v>0</v>
      </c>
    </row>
    <row r="127" spans="1:6" x14ac:dyDescent="0.3">
      <c r="A127" s="1" t="s">
        <v>84</v>
      </c>
      <c r="B127" s="1" t="s">
        <v>2</v>
      </c>
      <c r="C127" s="4">
        <v>0</v>
      </c>
      <c r="D127" s="7">
        <v>0</v>
      </c>
      <c r="E127" s="4">
        <v>0</v>
      </c>
      <c r="F127">
        <v>0</v>
      </c>
    </row>
    <row r="128" spans="1:6" x14ac:dyDescent="0.3">
      <c r="A128" s="1" t="s">
        <v>85</v>
      </c>
      <c r="B128" s="1" t="s">
        <v>0</v>
      </c>
      <c r="C128" s="4">
        <v>39934</v>
      </c>
      <c r="D128" s="7">
        <v>695.59400000000005</v>
      </c>
      <c r="E128" s="4">
        <v>445</v>
      </c>
      <c r="F128">
        <v>1.1143386587870001E-2</v>
      </c>
    </row>
    <row r="129" spans="1:6" x14ac:dyDescent="0.3">
      <c r="A129" s="1" t="s">
        <v>85</v>
      </c>
      <c r="B129" s="1" t="s">
        <v>1</v>
      </c>
      <c r="C129" s="4">
        <v>395</v>
      </c>
      <c r="D129" s="7">
        <v>583.61500000000001</v>
      </c>
      <c r="E129" s="4">
        <v>0</v>
      </c>
      <c r="F129">
        <v>0</v>
      </c>
    </row>
    <row r="130" spans="1:6" x14ac:dyDescent="0.3">
      <c r="A130" s="1" t="s">
        <v>85</v>
      </c>
      <c r="B130" s="1" t="s">
        <v>2</v>
      </c>
      <c r="C130" s="4">
        <v>6</v>
      </c>
      <c r="D130" s="7">
        <v>489.66699999999997</v>
      </c>
      <c r="E130" s="4">
        <v>0</v>
      </c>
      <c r="F130">
        <v>0</v>
      </c>
    </row>
    <row r="131" spans="1:6" x14ac:dyDescent="0.3">
      <c r="A131" s="1" t="s">
        <v>86</v>
      </c>
      <c r="B131" s="1" t="s">
        <v>0</v>
      </c>
      <c r="C131" s="4">
        <v>28263</v>
      </c>
      <c r="D131" s="7">
        <v>631.67499999999995</v>
      </c>
      <c r="E131" s="4">
        <v>296</v>
      </c>
      <c r="F131">
        <v>1.0473056646499E-2</v>
      </c>
    </row>
    <row r="132" spans="1:6" x14ac:dyDescent="0.3">
      <c r="A132" s="1" t="s">
        <v>86</v>
      </c>
      <c r="B132" s="1" t="s">
        <v>1</v>
      </c>
      <c r="C132" s="4">
        <v>312</v>
      </c>
      <c r="D132" s="7">
        <v>461.51299999999998</v>
      </c>
      <c r="E132" s="4">
        <v>0</v>
      </c>
      <c r="F132">
        <v>0</v>
      </c>
    </row>
    <row r="133" spans="1:6" x14ac:dyDescent="0.3">
      <c r="A133" s="1" t="s">
        <v>86</v>
      </c>
      <c r="B133" s="1" t="s">
        <v>2</v>
      </c>
      <c r="C133" s="4">
        <v>0</v>
      </c>
      <c r="D133" s="7">
        <v>0</v>
      </c>
      <c r="E133" s="4">
        <v>0</v>
      </c>
      <c r="F133">
        <v>0</v>
      </c>
    </row>
    <row r="134" spans="1:6" x14ac:dyDescent="0.3">
      <c r="A134" s="1" t="s">
        <v>87</v>
      </c>
      <c r="B134" s="1" t="s">
        <v>0</v>
      </c>
      <c r="C134" s="4">
        <v>28021</v>
      </c>
      <c r="D134" s="7">
        <v>638.50099999999998</v>
      </c>
      <c r="E134" s="4">
        <v>389</v>
      </c>
      <c r="F134">
        <v>1.38824453088755E-2</v>
      </c>
    </row>
    <row r="135" spans="1:6" x14ac:dyDescent="0.3">
      <c r="A135" s="1" t="s">
        <v>87</v>
      </c>
      <c r="B135" s="1" t="s">
        <v>1</v>
      </c>
      <c r="C135" s="4">
        <v>413</v>
      </c>
      <c r="D135" s="7">
        <v>855.72900000000004</v>
      </c>
      <c r="E135" s="4">
        <v>13</v>
      </c>
      <c r="F135">
        <v>3.1476997578692503E-2</v>
      </c>
    </row>
    <row r="136" spans="1:6" x14ac:dyDescent="0.3">
      <c r="A136" s="1" t="s">
        <v>87</v>
      </c>
      <c r="B136" s="1" t="s">
        <v>2</v>
      </c>
      <c r="C136" s="4">
        <v>5</v>
      </c>
      <c r="D136" s="7">
        <v>914.2</v>
      </c>
      <c r="E136" s="4">
        <v>0</v>
      </c>
      <c r="F136">
        <v>0</v>
      </c>
    </row>
    <row r="137" spans="1:6" x14ac:dyDescent="0.3">
      <c r="A137" s="1" t="s">
        <v>88</v>
      </c>
      <c r="B137" s="1" t="s">
        <v>0</v>
      </c>
      <c r="C137" s="4">
        <v>45704</v>
      </c>
      <c r="D137" s="7">
        <v>700.69100000000003</v>
      </c>
      <c r="E137" s="4">
        <v>496</v>
      </c>
      <c r="F137">
        <v>1.0852441799404901E-2</v>
      </c>
    </row>
    <row r="138" spans="1:6" x14ac:dyDescent="0.3">
      <c r="A138" s="1" t="s">
        <v>88</v>
      </c>
      <c r="B138" s="1" t="s">
        <v>1</v>
      </c>
      <c r="C138" s="4">
        <v>444</v>
      </c>
      <c r="D138" s="7">
        <v>607.55600000000004</v>
      </c>
      <c r="E138" s="4">
        <v>1</v>
      </c>
      <c r="F138">
        <v>2.2522522522522501E-3</v>
      </c>
    </row>
    <row r="139" spans="1:6" x14ac:dyDescent="0.3">
      <c r="A139" s="1" t="s">
        <v>88</v>
      </c>
      <c r="B139" s="1" t="s">
        <v>2</v>
      </c>
      <c r="C139" s="4">
        <v>0</v>
      </c>
      <c r="D139" s="7">
        <v>0</v>
      </c>
      <c r="E139" s="4">
        <v>0</v>
      </c>
      <c r="F139">
        <v>0</v>
      </c>
    </row>
    <row r="140" spans="1:6" x14ac:dyDescent="0.3">
      <c r="A140" s="1" t="s">
        <v>89</v>
      </c>
      <c r="B140" s="1" t="s">
        <v>0</v>
      </c>
      <c r="C140" s="4">
        <v>42174</v>
      </c>
      <c r="D140" s="7">
        <v>611.11699999999996</v>
      </c>
      <c r="E140" s="4">
        <v>415</v>
      </c>
      <c r="F140">
        <v>9.8401858965239206E-3</v>
      </c>
    </row>
    <row r="141" spans="1:6" x14ac:dyDescent="0.3">
      <c r="A141" s="1" t="s">
        <v>89</v>
      </c>
      <c r="B141" s="1" t="s">
        <v>1</v>
      </c>
      <c r="C141" s="4">
        <v>457</v>
      </c>
      <c r="D141" s="7">
        <v>646.59299999999996</v>
      </c>
      <c r="E141" s="4">
        <v>1</v>
      </c>
      <c r="F141">
        <v>2.1881838074398201E-3</v>
      </c>
    </row>
    <row r="142" spans="1:6" x14ac:dyDescent="0.3">
      <c r="A142" s="1" t="s">
        <v>89</v>
      </c>
      <c r="B142" s="1" t="s">
        <v>2</v>
      </c>
      <c r="C142" s="4">
        <v>0</v>
      </c>
      <c r="D142" s="7">
        <v>0</v>
      </c>
      <c r="E142" s="4">
        <v>0</v>
      </c>
      <c r="F142">
        <v>0</v>
      </c>
    </row>
    <row r="143" spans="1:6" x14ac:dyDescent="0.3">
      <c r="A143" s="1" t="s">
        <v>90</v>
      </c>
      <c r="B143" s="1" t="s">
        <v>0</v>
      </c>
      <c r="C143" s="4">
        <v>42723</v>
      </c>
      <c r="D143" s="7">
        <v>609.05200000000002</v>
      </c>
      <c r="E143" s="4">
        <v>500</v>
      </c>
      <c r="F143">
        <v>1.1703297989373401E-2</v>
      </c>
    </row>
    <row r="144" spans="1:6" x14ac:dyDescent="0.3">
      <c r="A144" s="1" t="s">
        <v>90</v>
      </c>
      <c r="B144" s="1" t="s">
        <v>1</v>
      </c>
      <c r="C144" s="4">
        <v>454</v>
      </c>
      <c r="D144" s="7">
        <v>544.78899999999999</v>
      </c>
      <c r="E144" s="4">
        <v>0</v>
      </c>
      <c r="F144">
        <v>0</v>
      </c>
    </row>
    <row r="145" spans="1:6" x14ac:dyDescent="0.3">
      <c r="A145" s="1" t="s">
        <v>90</v>
      </c>
      <c r="B145" s="1" t="s">
        <v>2</v>
      </c>
      <c r="C145" s="4">
        <v>0</v>
      </c>
      <c r="D145" s="7">
        <v>0</v>
      </c>
      <c r="E145" s="4">
        <v>0</v>
      </c>
      <c r="F145">
        <v>0</v>
      </c>
    </row>
    <row r="146" spans="1:6" x14ac:dyDescent="0.3">
      <c r="A146" s="1" t="s">
        <v>91</v>
      </c>
      <c r="B146" s="1" t="s">
        <v>0</v>
      </c>
      <c r="C146" s="4">
        <v>41324</v>
      </c>
      <c r="D146" s="7">
        <v>605.99</v>
      </c>
      <c r="E146" s="4">
        <v>552</v>
      </c>
      <c r="F146">
        <v>1.3357854999516E-2</v>
      </c>
    </row>
    <row r="147" spans="1:6" x14ac:dyDescent="0.3">
      <c r="A147" s="1" t="s">
        <v>91</v>
      </c>
      <c r="B147" s="1" t="s">
        <v>1</v>
      </c>
      <c r="C147" s="4">
        <v>382</v>
      </c>
      <c r="D147" s="7">
        <v>492.52100000000002</v>
      </c>
      <c r="E147" s="4">
        <v>0</v>
      </c>
      <c r="F147">
        <v>0</v>
      </c>
    </row>
    <row r="148" spans="1:6" x14ac:dyDescent="0.3">
      <c r="A148" s="1" t="s">
        <v>91</v>
      </c>
      <c r="B148" s="1" t="s">
        <v>2</v>
      </c>
      <c r="C148" s="4">
        <v>0</v>
      </c>
      <c r="D148" s="7">
        <v>0</v>
      </c>
      <c r="E148" s="4">
        <v>0</v>
      </c>
      <c r="F148">
        <v>0</v>
      </c>
    </row>
    <row r="149" spans="1:6" x14ac:dyDescent="0.3">
      <c r="A149" s="1" t="s">
        <v>92</v>
      </c>
      <c r="B149" s="1" t="s">
        <v>0</v>
      </c>
      <c r="C149" s="4">
        <v>40717</v>
      </c>
      <c r="D149" s="7">
        <v>622.36099999999999</v>
      </c>
      <c r="E149" s="4">
        <v>606</v>
      </c>
      <c r="F149">
        <v>1.48832183117617E-2</v>
      </c>
    </row>
    <row r="150" spans="1:6" x14ac:dyDescent="0.3">
      <c r="A150" s="1" t="s">
        <v>92</v>
      </c>
      <c r="B150" s="1" t="s">
        <v>1</v>
      </c>
      <c r="C150" s="4">
        <v>373</v>
      </c>
      <c r="D150" s="7">
        <v>492.48500000000001</v>
      </c>
      <c r="E150" s="4">
        <v>11</v>
      </c>
      <c r="F150">
        <v>2.9490616621983899E-2</v>
      </c>
    </row>
    <row r="151" spans="1:6" x14ac:dyDescent="0.3">
      <c r="A151" s="1" t="s">
        <v>92</v>
      </c>
      <c r="B151" s="1" t="s">
        <v>2</v>
      </c>
      <c r="C151" s="4">
        <v>5</v>
      </c>
      <c r="D151" s="7">
        <v>817.8</v>
      </c>
      <c r="E151" s="4">
        <v>0</v>
      </c>
      <c r="F151">
        <v>0</v>
      </c>
    </row>
    <row r="152" spans="1:6" x14ac:dyDescent="0.3">
      <c r="A152" s="1" t="s">
        <v>93</v>
      </c>
      <c r="B152" s="1" t="s">
        <v>0</v>
      </c>
      <c r="C152" s="4">
        <v>28064</v>
      </c>
      <c r="D152" s="7">
        <v>651.30200000000002</v>
      </c>
      <c r="E152" s="4">
        <v>403</v>
      </c>
      <c r="F152">
        <v>1.43600342075257E-2</v>
      </c>
    </row>
    <row r="153" spans="1:6" x14ac:dyDescent="0.3">
      <c r="A153" s="1" t="s">
        <v>93</v>
      </c>
      <c r="B153" s="1" t="s">
        <v>1</v>
      </c>
      <c r="C153" s="4">
        <v>220</v>
      </c>
      <c r="D153" s="7">
        <v>879.72699999999998</v>
      </c>
      <c r="E153" s="4">
        <v>2</v>
      </c>
      <c r="F153">
        <v>9.0909090909090905E-3</v>
      </c>
    </row>
    <row r="154" spans="1:6" x14ac:dyDescent="0.3">
      <c r="A154" s="1" t="s">
        <v>93</v>
      </c>
      <c r="B154" s="1" t="s">
        <v>2</v>
      </c>
      <c r="C154" s="4">
        <v>0</v>
      </c>
      <c r="D154" s="7">
        <v>0</v>
      </c>
      <c r="E154" s="4">
        <v>0</v>
      </c>
      <c r="F154">
        <v>0</v>
      </c>
    </row>
    <row r="155" spans="1:6" x14ac:dyDescent="0.3">
      <c r="A155" s="1" t="s">
        <v>94</v>
      </c>
      <c r="B155" s="1" t="s">
        <v>0</v>
      </c>
      <c r="C155" s="4">
        <v>27613</v>
      </c>
      <c r="D155" s="7">
        <v>632.947</v>
      </c>
      <c r="E155" s="4">
        <v>267</v>
      </c>
      <c r="F155">
        <v>9.6693586354253402E-3</v>
      </c>
    </row>
    <row r="156" spans="1:6" x14ac:dyDescent="0.3">
      <c r="A156" s="1" t="s">
        <v>94</v>
      </c>
      <c r="B156" s="1" t="s">
        <v>1</v>
      </c>
      <c r="C156" s="4">
        <v>244</v>
      </c>
      <c r="D156" s="7">
        <v>862.69299999999998</v>
      </c>
      <c r="E156" s="4">
        <v>2</v>
      </c>
      <c r="F156">
        <v>8.1967213114754103E-3</v>
      </c>
    </row>
    <row r="157" spans="1:6" x14ac:dyDescent="0.3">
      <c r="A157" s="1" t="s">
        <v>94</v>
      </c>
      <c r="B157" s="1" t="s">
        <v>2</v>
      </c>
      <c r="C157" s="4">
        <v>0</v>
      </c>
      <c r="D157" s="7">
        <v>0</v>
      </c>
      <c r="E157" s="4">
        <v>0</v>
      </c>
      <c r="F157">
        <v>0</v>
      </c>
    </row>
    <row r="158" spans="1:6" x14ac:dyDescent="0.3">
      <c r="A158" s="1" t="s">
        <v>95</v>
      </c>
      <c r="B158" s="1" t="s">
        <v>0</v>
      </c>
      <c r="C158" s="4">
        <v>39460</v>
      </c>
      <c r="D158" s="7">
        <v>619.41600000000005</v>
      </c>
      <c r="E158" s="4">
        <v>497</v>
      </c>
      <c r="F158">
        <v>1.2595032944754199E-2</v>
      </c>
    </row>
    <row r="159" spans="1:6" x14ac:dyDescent="0.3">
      <c r="A159" s="1" t="s">
        <v>95</v>
      </c>
      <c r="B159" s="1" t="s">
        <v>1</v>
      </c>
      <c r="C159" s="4">
        <v>448</v>
      </c>
      <c r="D159" s="7">
        <v>567.56299999999999</v>
      </c>
      <c r="E159" s="4">
        <v>0</v>
      </c>
      <c r="F159">
        <v>0</v>
      </c>
    </row>
    <row r="160" spans="1:6" x14ac:dyDescent="0.3">
      <c r="A160" s="1" t="s">
        <v>95</v>
      </c>
      <c r="B160" s="1" t="s">
        <v>2</v>
      </c>
      <c r="C160" s="4">
        <v>0</v>
      </c>
      <c r="D160" s="7">
        <v>0</v>
      </c>
      <c r="E160" s="4">
        <v>0</v>
      </c>
      <c r="F160">
        <v>0</v>
      </c>
    </row>
    <row r="161" spans="1:6" x14ac:dyDescent="0.3">
      <c r="A161" s="1" t="s">
        <v>96</v>
      </c>
      <c r="B161" s="1" t="s">
        <v>0</v>
      </c>
      <c r="C161" s="4">
        <v>41694</v>
      </c>
      <c r="D161" s="7">
        <v>634.62400000000002</v>
      </c>
      <c r="E161" s="4">
        <v>474</v>
      </c>
      <c r="F161">
        <v>1.1368542236293E-2</v>
      </c>
    </row>
    <row r="162" spans="1:6" x14ac:dyDescent="0.3">
      <c r="A162" s="1" t="s">
        <v>96</v>
      </c>
      <c r="B162" s="1" t="s">
        <v>1</v>
      </c>
      <c r="C162" s="4">
        <v>398</v>
      </c>
      <c r="D162" s="7">
        <v>528.63599999999997</v>
      </c>
      <c r="E162" s="4">
        <v>2</v>
      </c>
      <c r="F162">
        <v>5.0251256281407001E-3</v>
      </c>
    </row>
    <row r="163" spans="1:6" x14ac:dyDescent="0.3">
      <c r="A163" s="1" t="s">
        <v>96</v>
      </c>
      <c r="B163" s="1" t="s">
        <v>2</v>
      </c>
      <c r="C163" s="4">
        <v>0</v>
      </c>
      <c r="D163" s="7">
        <v>0</v>
      </c>
      <c r="E163" s="4">
        <v>0</v>
      </c>
      <c r="F163">
        <v>0</v>
      </c>
    </row>
    <row r="164" spans="1:6" x14ac:dyDescent="0.3">
      <c r="A164" s="1" t="s">
        <v>97</v>
      </c>
      <c r="B164" s="1" t="s">
        <v>0</v>
      </c>
      <c r="C164" s="4">
        <v>40693</v>
      </c>
      <c r="D164" s="7">
        <v>621.75599999999997</v>
      </c>
      <c r="E164" s="4">
        <v>507</v>
      </c>
      <c r="F164">
        <v>1.24591453075468E-2</v>
      </c>
    </row>
    <row r="165" spans="1:6" x14ac:dyDescent="0.3">
      <c r="A165" s="1" t="s">
        <v>97</v>
      </c>
      <c r="B165" s="1" t="s">
        <v>1</v>
      </c>
      <c r="C165" s="4">
        <v>472</v>
      </c>
      <c r="D165" s="7">
        <v>504.16500000000002</v>
      </c>
      <c r="E165" s="4">
        <v>3</v>
      </c>
      <c r="F165">
        <v>6.3559322033898301E-3</v>
      </c>
    </row>
    <row r="166" spans="1:6" x14ac:dyDescent="0.3">
      <c r="A166" s="1" t="s">
        <v>97</v>
      </c>
      <c r="B166" s="1" t="s">
        <v>2</v>
      </c>
      <c r="C166" s="4">
        <v>0</v>
      </c>
      <c r="D166" s="7">
        <v>0</v>
      </c>
      <c r="E166" s="4">
        <v>0</v>
      </c>
      <c r="F166">
        <v>0</v>
      </c>
    </row>
    <row r="167" spans="1:6" x14ac:dyDescent="0.3">
      <c r="A167" s="1" t="s">
        <v>98</v>
      </c>
      <c r="B167" s="1" t="s">
        <v>0</v>
      </c>
      <c r="C167" s="4">
        <v>39787</v>
      </c>
      <c r="D167" s="7">
        <v>607.07399999999996</v>
      </c>
      <c r="E167" s="4">
        <v>612</v>
      </c>
      <c r="F167">
        <v>1.53819086636338E-2</v>
      </c>
    </row>
    <row r="168" spans="1:6" x14ac:dyDescent="0.3">
      <c r="A168" s="1" t="s">
        <v>98</v>
      </c>
      <c r="B168" s="1" t="s">
        <v>1</v>
      </c>
      <c r="C168" s="4">
        <v>373</v>
      </c>
      <c r="D168" s="7">
        <v>425.74799999999999</v>
      </c>
      <c r="E168" s="4">
        <v>0</v>
      </c>
      <c r="F168">
        <v>0</v>
      </c>
    </row>
    <row r="169" spans="1:6" x14ac:dyDescent="0.3">
      <c r="A169" s="1" t="s">
        <v>98</v>
      </c>
      <c r="B169" s="1" t="s">
        <v>2</v>
      </c>
      <c r="C169" s="4">
        <v>0</v>
      </c>
      <c r="D169" s="7">
        <v>0</v>
      </c>
      <c r="E169" s="4">
        <v>0</v>
      </c>
      <c r="F169">
        <v>0</v>
      </c>
    </row>
    <row r="170" spans="1:6" x14ac:dyDescent="0.3">
      <c r="A170" s="1" t="s">
        <v>99</v>
      </c>
      <c r="B170" s="1" t="s">
        <v>0</v>
      </c>
      <c r="C170" s="4">
        <v>41855</v>
      </c>
      <c r="D170" s="7">
        <v>660.04</v>
      </c>
      <c r="E170" s="4">
        <v>486</v>
      </c>
      <c r="F170">
        <v>1.16115159479154E-2</v>
      </c>
    </row>
    <row r="171" spans="1:6" x14ac:dyDescent="0.3">
      <c r="A171" s="1" t="s">
        <v>99</v>
      </c>
      <c r="B171" s="1" t="s">
        <v>1</v>
      </c>
      <c r="C171" s="4">
        <v>405</v>
      </c>
      <c r="D171" s="7">
        <v>495.42700000000002</v>
      </c>
      <c r="E171" s="4">
        <v>1</v>
      </c>
      <c r="F171">
        <v>2.4691358024691401E-3</v>
      </c>
    </row>
    <row r="172" spans="1:6" x14ac:dyDescent="0.3">
      <c r="A172" s="1" t="s">
        <v>99</v>
      </c>
      <c r="B172" s="1" t="s">
        <v>2</v>
      </c>
      <c r="C172" s="4">
        <v>0</v>
      </c>
      <c r="D172" s="7">
        <v>0</v>
      </c>
      <c r="E172" s="4">
        <v>0</v>
      </c>
      <c r="F172">
        <v>0</v>
      </c>
    </row>
    <row r="173" spans="1:6" x14ac:dyDescent="0.3">
      <c r="A173" s="1" t="s">
        <v>100</v>
      </c>
      <c r="B173" s="1" t="s">
        <v>0</v>
      </c>
      <c r="C173" s="4">
        <v>32548</v>
      </c>
      <c r="D173" s="7">
        <v>681.92</v>
      </c>
      <c r="E173" s="4">
        <v>373</v>
      </c>
      <c r="F173">
        <v>1.1459997542091699E-2</v>
      </c>
    </row>
    <row r="174" spans="1:6" x14ac:dyDescent="0.3">
      <c r="A174" s="1" t="s">
        <v>100</v>
      </c>
      <c r="B174" s="1" t="s">
        <v>1</v>
      </c>
      <c r="C174" s="4">
        <v>349</v>
      </c>
      <c r="D174" s="7">
        <v>509.983</v>
      </c>
      <c r="E174" s="4">
        <v>0</v>
      </c>
      <c r="F174">
        <v>0</v>
      </c>
    </row>
    <row r="175" spans="1:6" x14ac:dyDescent="0.3">
      <c r="A175" s="1" t="s">
        <v>100</v>
      </c>
      <c r="B175" s="1" t="s">
        <v>2</v>
      </c>
      <c r="C175" s="4">
        <v>0</v>
      </c>
      <c r="D175" s="7">
        <v>0</v>
      </c>
      <c r="E175" s="4">
        <v>0</v>
      </c>
      <c r="F175">
        <v>0</v>
      </c>
    </row>
    <row r="176" spans="1:6" x14ac:dyDescent="0.3">
      <c r="A176" s="1" t="s">
        <v>101</v>
      </c>
      <c r="B176" s="1" t="s">
        <v>0</v>
      </c>
      <c r="C176" s="4">
        <v>34748</v>
      </c>
      <c r="D176" s="7">
        <v>668.50099999999998</v>
      </c>
      <c r="E176" s="4">
        <v>397</v>
      </c>
      <c r="F176">
        <v>1.14251179924024E-2</v>
      </c>
    </row>
    <row r="177" spans="1:6" x14ac:dyDescent="0.3">
      <c r="A177" s="1" t="s">
        <v>101</v>
      </c>
      <c r="B177" s="1" t="s">
        <v>1</v>
      </c>
      <c r="C177" s="4">
        <v>404</v>
      </c>
      <c r="D177" s="7">
        <v>608.255</v>
      </c>
      <c r="E177" s="4">
        <v>0</v>
      </c>
      <c r="F177">
        <v>0</v>
      </c>
    </row>
    <row r="178" spans="1:6" x14ac:dyDescent="0.3">
      <c r="A178" s="1" t="s">
        <v>101</v>
      </c>
      <c r="B178" s="1" t="s">
        <v>2</v>
      </c>
      <c r="C178" s="4">
        <v>0</v>
      </c>
      <c r="D178" s="7">
        <v>0</v>
      </c>
      <c r="E178" s="4">
        <v>0</v>
      </c>
      <c r="F178">
        <v>0</v>
      </c>
    </row>
    <row r="179" spans="1:6" x14ac:dyDescent="0.3">
      <c r="A179" s="1" t="s">
        <v>3</v>
      </c>
      <c r="B179" s="1" t="s">
        <v>0</v>
      </c>
      <c r="C179" s="4">
        <v>48902</v>
      </c>
      <c r="D179" s="7">
        <v>656.24699999999996</v>
      </c>
      <c r="E179" s="4">
        <v>576</v>
      </c>
      <c r="F179">
        <v>1.17786593595354E-2</v>
      </c>
    </row>
    <row r="180" spans="1:6" x14ac:dyDescent="0.3">
      <c r="A180" s="1" t="s">
        <v>3</v>
      </c>
      <c r="B180" s="1" t="s">
        <v>1</v>
      </c>
      <c r="C180" s="4">
        <v>457</v>
      </c>
      <c r="D180" s="7">
        <v>583.02</v>
      </c>
      <c r="E180" s="4">
        <v>0</v>
      </c>
      <c r="F180">
        <v>0</v>
      </c>
    </row>
    <row r="181" spans="1:6" x14ac:dyDescent="0.3">
      <c r="A181" s="1" t="s">
        <v>3</v>
      </c>
      <c r="B181" s="1" t="s">
        <v>2</v>
      </c>
      <c r="C181" s="4">
        <v>0</v>
      </c>
      <c r="D181" s="7">
        <v>0</v>
      </c>
      <c r="E181" s="4">
        <v>0</v>
      </c>
      <c r="F181">
        <v>0</v>
      </c>
    </row>
    <row r="182" spans="1:6" x14ac:dyDescent="0.3">
      <c r="A182" s="1" t="s">
        <v>4</v>
      </c>
      <c r="B182" s="1" t="s">
        <v>0</v>
      </c>
      <c r="C182" s="4">
        <v>42606</v>
      </c>
      <c r="D182" s="7">
        <v>621.42999999999995</v>
      </c>
      <c r="E182" s="4">
        <v>513</v>
      </c>
      <c r="F182">
        <v>1.2040557667934101E-2</v>
      </c>
    </row>
    <row r="183" spans="1:6" x14ac:dyDescent="0.3">
      <c r="A183" s="1" t="s">
        <v>4</v>
      </c>
      <c r="B183" s="1" t="s">
        <v>1</v>
      </c>
      <c r="C183" s="4">
        <v>418</v>
      </c>
      <c r="D183" s="7">
        <v>529.495</v>
      </c>
      <c r="E183" s="4">
        <v>0</v>
      </c>
      <c r="F183">
        <v>0</v>
      </c>
    </row>
    <row r="184" spans="1:6" x14ac:dyDescent="0.3">
      <c r="A184" s="1" t="s">
        <v>4</v>
      </c>
      <c r="B184" s="1" t="s">
        <v>2</v>
      </c>
      <c r="C184" s="4">
        <v>0</v>
      </c>
      <c r="D184" s="7">
        <v>0</v>
      </c>
      <c r="E184" s="4">
        <v>0</v>
      </c>
      <c r="F184">
        <v>0</v>
      </c>
    </row>
    <row r="185" spans="1:6" x14ac:dyDescent="0.3">
      <c r="A185" s="1" t="s">
        <v>5</v>
      </c>
      <c r="B185" s="1" t="s">
        <v>0</v>
      </c>
      <c r="C185" s="4">
        <v>41412</v>
      </c>
      <c r="D185" s="7">
        <v>619.36900000000003</v>
      </c>
      <c r="E185" s="4">
        <v>509</v>
      </c>
      <c r="F185">
        <v>1.2291123345890101E-2</v>
      </c>
    </row>
    <row r="186" spans="1:6" x14ac:dyDescent="0.3">
      <c r="A186" s="1" t="s">
        <v>5</v>
      </c>
      <c r="B186" s="1" t="s">
        <v>1</v>
      </c>
      <c r="C186" s="4">
        <v>423</v>
      </c>
      <c r="D186" s="7">
        <v>421.30500000000001</v>
      </c>
      <c r="E186" s="4">
        <v>0</v>
      </c>
      <c r="F186">
        <v>0</v>
      </c>
    </row>
    <row r="187" spans="1:6" x14ac:dyDescent="0.3">
      <c r="A187" s="1" t="s">
        <v>5</v>
      </c>
      <c r="B187" s="1" t="s">
        <v>2</v>
      </c>
      <c r="C187" s="4">
        <v>0</v>
      </c>
      <c r="D187" s="7">
        <v>0</v>
      </c>
      <c r="E187" s="4">
        <v>0</v>
      </c>
      <c r="F187">
        <v>0</v>
      </c>
    </row>
    <row r="188" spans="1:6" x14ac:dyDescent="0.3">
      <c r="A188" s="1" t="s">
        <v>6</v>
      </c>
      <c r="B188" s="1" t="s">
        <v>0</v>
      </c>
      <c r="C188" s="4">
        <v>61112</v>
      </c>
      <c r="D188" s="7">
        <v>646.88400000000001</v>
      </c>
      <c r="E188" s="4">
        <v>810</v>
      </c>
      <c r="F188">
        <v>1.32543526639613E-2</v>
      </c>
    </row>
    <row r="189" spans="1:6" x14ac:dyDescent="0.3">
      <c r="A189" s="1" t="s">
        <v>6</v>
      </c>
      <c r="B189" s="1" t="s">
        <v>1</v>
      </c>
      <c r="C189" s="4">
        <v>488</v>
      </c>
      <c r="D189" s="7">
        <v>569.14099999999996</v>
      </c>
      <c r="E189" s="4">
        <v>0</v>
      </c>
      <c r="F189">
        <v>0</v>
      </c>
    </row>
    <row r="190" spans="1:6" x14ac:dyDescent="0.3">
      <c r="A190" s="1" t="s">
        <v>6</v>
      </c>
      <c r="B190" s="1" t="s">
        <v>2</v>
      </c>
      <c r="C190" s="4">
        <v>0</v>
      </c>
      <c r="D190" s="7">
        <v>0</v>
      </c>
      <c r="E190" s="4">
        <v>0</v>
      </c>
      <c r="F190">
        <v>0</v>
      </c>
    </row>
    <row r="191" spans="1:6" x14ac:dyDescent="0.3">
      <c r="A191" s="1" t="s">
        <v>7</v>
      </c>
      <c r="B191" s="1" t="s">
        <v>0</v>
      </c>
      <c r="C191" s="4">
        <v>46060</v>
      </c>
      <c r="D191" s="7">
        <v>681.9</v>
      </c>
      <c r="E191" s="4">
        <v>503</v>
      </c>
      <c r="F191">
        <v>1.09205384281372E-2</v>
      </c>
    </row>
    <row r="192" spans="1:6" x14ac:dyDescent="0.3">
      <c r="A192" s="1" t="s">
        <v>7</v>
      </c>
      <c r="B192" s="1" t="s">
        <v>1</v>
      </c>
      <c r="C192" s="4">
        <v>412</v>
      </c>
      <c r="D192" s="7">
        <v>638.52200000000005</v>
      </c>
      <c r="E192" s="4">
        <v>0</v>
      </c>
      <c r="F192">
        <v>0</v>
      </c>
    </row>
    <row r="193" spans="1:6" x14ac:dyDescent="0.3">
      <c r="A193" s="1" t="s">
        <v>7</v>
      </c>
      <c r="B193" s="1" t="s">
        <v>2</v>
      </c>
      <c r="C193" s="4">
        <v>0</v>
      </c>
      <c r="D193" s="7">
        <v>0</v>
      </c>
      <c r="E193" s="4">
        <v>0</v>
      </c>
      <c r="F193">
        <v>0</v>
      </c>
    </row>
    <row r="194" spans="1:6" x14ac:dyDescent="0.3">
      <c r="A194" s="1" t="s">
        <v>8</v>
      </c>
      <c r="B194" s="1" t="s">
        <v>0</v>
      </c>
      <c r="C194" s="4">
        <v>34082</v>
      </c>
      <c r="D194" s="7">
        <v>706.01099999999997</v>
      </c>
      <c r="E194" s="4">
        <v>526</v>
      </c>
      <c r="F194">
        <v>1.5433366586467901E-2</v>
      </c>
    </row>
    <row r="195" spans="1:6" x14ac:dyDescent="0.3">
      <c r="A195" s="1" t="s">
        <v>8</v>
      </c>
      <c r="B195" s="1" t="s">
        <v>1</v>
      </c>
      <c r="C195" s="4">
        <v>344</v>
      </c>
      <c r="D195" s="7">
        <v>535.32600000000002</v>
      </c>
      <c r="E195" s="4">
        <v>0</v>
      </c>
      <c r="F195">
        <v>0</v>
      </c>
    </row>
    <row r="196" spans="1:6" x14ac:dyDescent="0.3">
      <c r="A196" s="1" t="s">
        <v>8</v>
      </c>
      <c r="B196" s="1" t="s">
        <v>2</v>
      </c>
      <c r="C196" s="4">
        <v>0</v>
      </c>
      <c r="D196" s="7">
        <v>0</v>
      </c>
      <c r="E196" s="4">
        <v>0</v>
      </c>
      <c r="F196">
        <v>0</v>
      </c>
    </row>
    <row r="197" spans="1:6" x14ac:dyDescent="0.3">
      <c r="A197" s="1" t="s">
        <v>9</v>
      </c>
      <c r="B197" s="1" t="s">
        <v>0</v>
      </c>
      <c r="C197" s="4">
        <v>30799</v>
      </c>
      <c r="D197" s="7">
        <v>650.54700000000003</v>
      </c>
      <c r="E197" s="4">
        <v>396</v>
      </c>
      <c r="F197">
        <v>1.28575603103997E-2</v>
      </c>
    </row>
    <row r="198" spans="1:6" x14ac:dyDescent="0.3">
      <c r="A198" s="1" t="s">
        <v>9</v>
      </c>
      <c r="B198" s="1" t="s">
        <v>1</v>
      </c>
      <c r="C198" s="4">
        <v>351</v>
      </c>
      <c r="D198" s="7">
        <v>565.93700000000001</v>
      </c>
      <c r="E198" s="4">
        <v>0</v>
      </c>
      <c r="F198">
        <v>0</v>
      </c>
    </row>
    <row r="199" spans="1:6" x14ac:dyDescent="0.3">
      <c r="A199" s="1" t="s">
        <v>9</v>
      </c>
      <c r="B199" s="1" t="s">
        <v>2</v>
      </c>
      <c r="C199" s="4">
        <v>4</v>
      </c>
      <c r="D199" s="7">
        <v>888.5</v>
      </c>
      <c r="E199" s="4">
        <v>0</v>
      </c>
      <c r="F199">
        <v>0</v>
      </c>
    </row>
    <row r="200" spans="1:6" x14ac:dyDescent="0.3">
      <c r="A200" s="1" t="s">
        <v>10</v>
      </c>
      <c r="B200" s="1" t="s">
        <v>0</v>
      </c>
      <c r="C200" s="4">
        <v>47546</v>
      </c>
      <c r="D200" s="7">
        <v>606.36</v>
      </c>
      <c r="E200" s="4">
        <v>547</v>
      </c>
      <c r="F200">
        <v>1.15046481302318E-2</v>
      </c>
    </row>
    <row r="201" spans="1:6" x14ac:dyDescent="0.3">
      <c r="A201" s="1" t="s">
        <v>10</v>
      </c>
      <c r="B201" s="1" t="s">
        <v>1</v>
      </c>
      <c r="C201" s="4">
        <v>441</v>
      </c>
      <c r="D201" s="7">
        <v>528.80499999999995</v>
      </c>
      <c r="E201" s="4">
        <v>5</v>
      </c>
      <c r="F201">
        <v>1.1337868480725599E-2</v>
      </c>
    </row>
    <row r="202" spans="1:6" x14ac:dyDescent="0.3">
      <c r="A202" s="1" t="s">
        <v>10</v>
      </c>
      <c r="B202" s="1" t="s">
        <v>2</v>
      </c>
      <c r="C202" s="4">
        <v>0</v>
      </c>
      <c r="D202" s="7">
        <v>0</v>
      </c>
      <c r="E202" s="4">
        <v>0</v>
      </c>
      <c r="F202">
        <v>0</v>
      </c>
    </row>
    <row r="203" spans="1:6" x14ac:dyDescent="0.3">
      <c r="A203" s="1" t="s">
        <v>11</v>
      </c>
      <c r="B203" s="1" t="s">
        <v>0</v>
      </c>
      <c r="C203" s="4">
        <v>48067</v>
      </c>
      <c r="D203" s="7">
        <v>608.18399999999997</v>
      </c>
      <c r="E203" s="4">
        <v>510</v>
      </c>
      <c r="F203">
        <v>1.06101899432043E-2</v>
      </c>
    </row>
    <row r="204" spans="1:6" x14ac:dyDescent="0.3">
      <c r="A204" s="1" t="s">
        <v>11</v>
      </c>
      <c r="B204" s="1" t="s">
        <v>1</v>
      </c>
      <c r="C204" s="4">
        <v>442</v>
      </c>
      <c r="D204" s="7">
        <v>535.78499999999997</v>
      </c>
      <c r="E204" s="4">
        <v>0</v>
      </c>
      <c r="F204">
        <v>0</v>
      </c>
    </row>
    <row r="205" spans="1:6" x14ac:dyDescent="0.3">
      <c r="A205" s="1" t="s">
        <v>11</v>
      </c>
      <c r="B205" s="1" t="s">
        <v>2</v>
      </c>
      <c r="C205" s="4">
        <v>0</v>
      </c>
      <c r="D205" s="7">
        <v>0</v>
      </c>
      <c r="E205" s="4">
        <v>0</v>
      </c>
      <c r="F205">
        <v>0</v>
      </c>
    </row>
    <row r="206" spans="1:6" x14ac:dyDescent="0.3">
      <c r="A206" s="1" t="s">
        <v>12</v>
      </c>
      <c r="B206" s="1" t="s">
        <v>0</v>
      </c>
      <c r="C206" s="4">
        <v>51345</v>
      </c>
      <c r="D206" s="7">
        <v>634.928</v>
      </c>
      <c r="E206" s="4">
        <v>751</v>
      </c>
      <c r="F206">
        <v>1.46265459148895E-2</v>
      </c>
    </row>
    <row r="207" spans="1:6" x14ac:dyDescent="0.3">
      <c r="A207" s="1" t="s">
        <v>12</v>
      </c>
      <c r="B207" s="1" t="s">
        <v>1</v>
      </c>
      <c r="C207" s="4">
        <v>398</v>
      </c>
      <c r="D207" s="7">
        <v>475.40699999999998</v>
      </c>
      <c r="E207" s="4">
        <v>0</v>
      </c>
      <c r="F207">
        <v>0</v>
      </c>
    </row>
    <row r="208" spans="1:6" x14ac:dyDescent="0.3">
      <c r="A208" s="1" t="s">
        <v>12</v>
      </c>
      <c r="B208" s="1" t="s">
        <v>2</v>
      </c>
      <c r="C208" s="4">
        <v>0</v>
      </c>
      <c r="D208" s="7">
        <v>0</v>
      </c>
      <c r="E208" s="4">
        <v>0</v>
      </c>
      <c r="F208">
        <v>0</v>
      </c>
    </row>
    <row r="209" spans="1:6" x14ac:dyDescent="0.3">
      <c r="A209" s="1" t="s">
        <v>13</v>
      </c>
      <c r="B209" s="1" t="s">
        <v>0</v>
      </c>
      <c r="C209" s="4">
        <v>53605</v>
      </c>
      <c r="D209" s="7">
        <v>568.64300000000003</v>
      </c>
      <c r="E209" s="4">
        <v>1092</v>
      </c>
      <c r="F209">
        <v>2.03712340266766E-2</v>
      </c>
    </row>
    <row r="210" spans="1:6" x14ac:dyDescent="0.3">
      <c r="A210" s="1" t="s">
        <v>13</v>
      </c>
      <c r="B210" s="1" t="s">
        <v>1</v>
      </c>
      <c r="C210" s="4">
        <v>399</v>
      </c>
      <c r="D210" s="7">
        <v>573.02800000000002</v>
      </c>
      <c r="E210" s="4">
        <v>0</v>
      </c>
      <c r="F210">
        <v>0</v>
      </c>
    </row>
    <row r="211" spans="1:6" x14ac:dyDescent="0.3">
      <c r="A211" s="1" t="s">
        <v>13</v>
      </c>
      <c r="B211" s="1" t="s">
        <v>2</v>
      </c>
      <c r="C211" s="4">
        <v>0</v>
      </c>
      <c r="D211" s="7">
        <v>0</v>
      </c>
      <c r="E211" s="4">
        <v>0</v>
      </c>
      <c r="F211">
        <v>0</v>
      </c>
    </row>
    <row r="212" spans="1:6" x14ac:dyDescent="0.3">
      <c r="A212" s="1" t="s">
        <v>14</v>
      </c>
      <c r="B212" s="1" t="s">
        <v>0</v>
      </c>
      <c r="C212" s="4">
        <v>42574</v>
      </c>
      <c r="D212" s="7">
        <v>582.02</v>
      </c>
      <c r="E212" s="4">
        <v>1094</v>
      </c>
      <c r="F212">
        <v>2.5696434443557101E-2</v>
      </c>
    </row>
    <row r="213" spans="1:6" x14ac:dyDescent="0.3">
      <c r="A213" s="1" t="s">
        <v>14</v>
      </c>
      <c r="B213" s="1" t="s">
        <v>1</v>
      </c>
      <c r="C213" s="4">
        <v>366</v>
      </c>
      <c r="D213" s="7">
        <v>467.43200000000002</v>
      </c>
      <c r="E213" s="4">
        <v>0</v>
      </c>
      <c r="F213">
        <v>0</v>
      </c>
    </row>
    <row r="214" spans="1:6" x14ac:dyDescent="0.3">
      <c r="A214" s="1" t="s">
        <v>14</v>
      </c>
      <c r="B214" s="1" t="s">
        <v>2</v>
      </c>
      <c r="C214" s="4">
        <v>0</v>
      </c>
      <c r="D214" s="7">
        <v>0</v>
      </c>
      <c r="E214" s="4">
        <v>0</v>
      </c>
      <c r="F214">
        <v>0</v>
      </c>
    </row>
    <row r="215" spans="1:6" x14ac:dyDescent="0.3">
      <c r="A215" s="1" t="s">
        <v>15</v>
      </c>
      <c r="B215" s="1" t="s">
        <v>0</v>
      </c>
      <c r="C215" s="4">
        <v>35794</v>
      </c>
      <c r="D215" s="7">
        <v>638.47199999999998</v>
      </c>
      <c r="E215" s="4">
        <v>880</v>
      </c>
      <c r="F215">
        <v>2.4585125998770701E-2</v>
      </c>
    </row>
    <row r="216" spans="1:6" x14ac:dyDescent="0.3">
      <c r="A216" s="1" t="s">
        <v>15</v>
      </c>
      <c r="B216" s="1" t="s">
        <v>1</v>
      </c>
      <c r="C216" s="4">
        <v>218</v>
      </c>
      <c r="D216" s="7">
        <v>885.399</v>
      </c>
      <c r="E216" s="4">
        <v>0</v>
      </c>
      <c r="F216">
        <v>0</v>
      </c>
    </row>
    <row r="217" spans="1:6" x14ac:dyDescent="0.3">
      <c r="A217" s="1" t="s">
        <v>15</v>
      </c>
      <c r="B217" s="1" t="s">
        <v>2</v>
      </c>
      <c r="C217" s="4">
        <v>0</v>
      </c>
      <c r="D217" s="7">
        <v>0</v>
      </c>
      <c r="E217" s="4">
        <v>0</v>
      </c>
      <c r="F217">
        <v>0</v>
      </c>
    </row>
    <row r="218" spans="1:6" x14ac:dyDescent="0.3">
      <c r="A218" s="1" t="s">
        <v>16</v>
      </c>
      <c r="B218" s="1" t="s">
        <v>0</v>
      </c>
      <c r="C218" s="4">
        <v>34077</v>
      </c>
      <c r="D218" s="7">
        <v>616.15499999999997</v>
      </c>
      <c r="E218" s="4">
        <v>891</v>
      </c>
      <c r="F218">
        <v>2.61466678404789E-2</v>
      </c>
    </row>
    <row r="219" spans="1:6" x14ac:dyDescent="0.3">
      <c r="A219" s="1" t="s">
        <v>16</v>
      </c>
      <c r="B219" s="1" t="s">
        <v>1</v>
      </c>
      <c r="C219" s="4">
        <v>358</v>
      </c>
      <c r="D219" s="7">
        <v>464.85500000000002</v>
      </c>
      <c r="E219" s="4">
        <v>0</v>
      </c>
      <c r="F219">
        <v>0</v>
      </c>
    </row>
    <row r="220" spans="1:6" x14ac:dyDescent="0.3">
      <c r="A220" s="1" t="s">
        <v>16</v>
      </c>
      <c r="B220" s="1" t="s">
        <v>2</v>
      </c>
      <c r="C220" s="4">
        <v>0</v>
      </c>
      <c r="D220" s="7">
        <v>0</v>
      </c>
      <c r="E220" s="4">
        <v>0</v>
      </c>
      <c r="F220">
        <v>0</v>
      </c>
    </row>
    <row r="221" spans="1:6" x14ac:dyDescent="0.3">
      <c r="A221" s="1" t="s">
        <v>17</v>
      </c>
      <c r="B221" s="1" t="s">
        <v>0</v>
      </c>
      <c r="C221" s="4">
        <v>50318</v>
      </c>
      <c r="D221" s="7">
        <v>566.34699999999998</v>
      </c>
      <c r="E221" s="4">
        <v>1020</v>
      </c>
      <c r="F221">
        <v>2.0271075956913999E-2</v>
      </c>
    </row>
    <row r="222" spans="1:6" x14ac:dyDescent="0.3">
      <c r="A222" s="1" t="s">
        <v>17</v>
      </c>
      <c r="B222" s="1" t="s">
        <v>1</v>
      </c>
      <c r="C222" s="4">
        <v>405</v>
      </c>
      <c r="D222" s="7">
        <v>460.39</v>
      </c>
      <c r="E222" s="4">
        <v>0</v>
      </c>
      <c r="F222">
        <v>0</v>
      </c>
    </row>
    <row r="223" spans="1:6" x14ac:dyDescent="0.3">
      <c r="A223" s="1" t="s">
        <v>17</v>
      </c>
      <c r="B223" s="1" t="s">
        <v>2</v>
      </c>
      <c r="C223" s="4">
        <v>0</v>
      </c>
      <c r="D223" s="7">
        <v>0</v>
      </c>
      <c r="E223" s="4">
        <v>0</v>
      </c>
      <c r="F223">
        <v>0</v>
      </c>
    </row>
    <row r="224" spans="1:6" x14ac:dyDescent="0.3">
      <c r="A224" s="1" t="s">
        <v>18</v>
      </c>
      <c r="B224" s="1" t="s">
        <v>0</v>
      </c>
      <c r="C224" s="4">
        <v>48491</v>
      </c>
      <c r="D224" s="7">
        <v>584.46400000000006</v>
      </c>
      <c r="E224" s="4">
        <v>1066</v>
      </c>
      <c r="F224">
        <v>2.1983460848404902E-2</v>
      </c>
    </row>
    <row r="225" spans="1:6" x14ac:dyDescent="0.3">
      <c r="A225" s="1" t="s">
        <v>18</v>
      </c>
      <c r="B225" s="1" t="s">
        <v>1</v>
      </c>
      <c r="C225" s="4">
        <v>391</v>
      </c>
      <c r="D225" s="7">
        <v>451.69099999999997</v>
      </c>
      <c r="E225" s="4">
        <v>1</v>
      </c>
      <c r="F225">
        <v>2.55754475703325E-3</v>
      </c>
    </row>
    <row r="226" spans="1:6" x14ac:dyDescent="0.3">
      <c r="A226" s="1" t="s">
        <v>18</v>
      </c>
      <c r="B226" s="1" t="s">
        <v>2</v>
      </c>
      <c r="C226" s="4">
        <v>0</v>
      </c>
      <c r="D226" s="7">
        <v>0</v>
      </c>
      <c r="E226" s="4">
        <v>0</v>
      </c>
      <c r="F226">
        <v>0</v>
      </c>
    </row>
    <row r="227" spans="1:6" x14ac:dyDescent="0.3">
      <c r="A227" s="1" t="s">
        <v>19</v>
      </c>
      <c r="B227" s="1" t="s">
        <v>0</v>
      </c>
      <c r="C227" s="4">
        <v>46227</v>
      </c>
      <c r="D227" s="7">
        <v>602.15</v>
      </c>
      <c r="E227" s="4">
        <v>1026</v>
      </c>
      <c r="F227">
        <v>2.2194821208384698E-2</v>
      </c>
    </row>
    <row r="228" spans="1:6" x14ac:dyDescent="0.3">
      <c r="A228" s="1" t="s">
        <v>19</v>
      </c>
      <c r="B228" s="1" t="s">
        <v>1</v>
      </c>
      <c r="C228" s="4">
        <v>436</v>
      </c>
      <c r="D228" s="7">
        <v>485.67399999999998</v>
      </c>
      <c r="E228" s="4">
        <v>1</v>
      </c>
      <c r="F228">
        <v>2.2935779816513802E-3</v>
      </c>
    </row>
    <row r="229" spans="1:6" x14ac:dyDescent="0.3">
      <c r="A229" s="1" t="s">
        <v>19</v>
      </c>
      <c r="B229" s="1" t="s">
        <v>2</v>
      </c>
      <c r="C229" s="4">
        <v>0</v>
      </c>
      <c r="D229" s="7">
        <v>0</v>
      </c>
      <c r="E229" s="4">
        <v>0</v>
      </c>
      <c r="F229">
        <v>0</v>
      </c>
    </row>
    <row r="230" spans="1:6" x14ac:dyDescent="0.3">
      <c r="A230" s="1" t="s">
        <v>20</v>
      </c>
      <c r="B230" s="1" t="s">
        <v>0</v>
      </c>
      <c r="C230" s="4">
        <v>41197</v>
      </c>
      <c r="D230" s="7">
        <v>582.72400000000005</v>
      </c>
      <c r="E230" s="4">
        <v>1175</v>
      </c>
      <c r="F230">
        <v>2.8521494283564298E-2</v>
      </c>
    </row>
    <row r="231" spans="1:6" x14ac:dyDescent="0.3">
      <c r="A231" s="1" t="s">
        <v>20</v>
      </c>
      <c r="B231" s="1" t="s">
        <v>1</v>
      </c>
      <c r="C231" s="4">
        <v>395</v>
      </c>
      <c r="D231" s="7">
        <v>465.851</v>
      </c>
      <c r="E231" s="4">
        <v>1</v>
      </c>
      <c r="F231">
        <v>2.5316455696202502E-3</v>
      </c>
    </row>
    <row r="232" spans="1:6" x14ac:dyDescent="0.3">
      <c r="A232" s="1" t="s">
        <v>20</v>
      </c>
      <c r="B232" s="1" t="s">
        <v>2</v>
      </c>
      <c r="C232" s="4">
        <v>0</v>
      </c>
      <c r="D232" s="7">
        <v>0</v>
      </c>
      <c r="E232" s="4">
        <v>0</v>
      </c>
      <c r="F232">
        <v>0</v>
      </c>
    </row>
    <row r="233" spans="1:6" x14ac:dyDescent="0.3">
      <c r="A233" s="1" t="s">
        <v>21</v>
      </c>
      <c r="B233" s="1" t="s">
        <v>0</v>
      </c>
      <c r="C233" s="4">
        <v>78484</v>
      </c>
      <c r="D233" s="7">
        <v>610.14700000000005</v>
      </c>
      <c r="E233" s="4">
        <v>1521</v>
      </c>
      <c r="F233">
        <v>1.9379746190306298E-2</v>
      </c>
    </row>
    <row r="234" spans="1:6" x14ac:dyDescent="0.3">
      <c r="A234" s="1" t="s">
        <v>21</v>
      </c>
      <c r="B234" s="1" t="s">
        <v>1</v>
      </c>
      <c r="C234" s="4">
        <v>478</v>
      </c>
      <c r="D234" s="7">
        <v>628.60900000000004</v>
      </c>
      <c r="E234" s="4">
        <v>0</v>
      </c>
      <c r="F234">
        <v>0</v>
      </c>
    </row>
    <row r="235" spans="1:6" x14ac:dyDescent="0.3">
      <c r="A235" s="1" t="s">
        <v>21</v>
      </c>
      <c r="B235" s="1" t="s">
        <v>2</v>
      </c>
      <c r="C235" s="4">
        <v>0</v>
      </c>
      <c r="D235" s="7">
        <v>0</v>
      </c>
      <c r="E235" s="4">
        <v>0</v>
      </c>
      <c r="F235">
        <v>0</v>
      </c>
    </row>
    <row r="236" spans="1:6" x14ac:dyDescent="0.3">
      <c r="A236" s="1" t="s">
        <v>22</v>
      </c>
      <c r="B236" s="1" t="s">
        <v>0</v>
      </c>
      <c r="C236" s="4">
        <v>25714</v>
      </c>
      <c r="D236" s="7">
        <v>734.66499999999996</v>
      </c>
      <c r="E236" s="4">
        <v>766</v>
      </c>
      <c r="F236">
        <v>2.9789219880220898E-2</v>
      </c>
    </row>
    <row r="237" spans="1:6" x14ac:dyDescent="0.3">
      <c r="A237" s="1" t="s">
        <v>22</v>
      </c>
      <c r="B237" s="1" t="s">
        <v>1</v>
      </c>
      <c r="C237" s="4">
        <v>99</v>
      </c>
      <c r="D237" s="7">
        <v>1065.7270000000001</v>
      </c>
      <c r="E237" s="4">
        <v>1</v>
      </c>
      <c r="F237">
        <v>1.01010101010101E-2</v>
      </c>
    </row>
    <row r="238" spans="1:6" x14ac:dyDescent="0.3">
      <c r="A238" s="1" t="s">
        <v>22</v>
      </c>
      <c r="B238" s="1" t="s">
        <v>2</v>
      </c>
      <c r="C238" s="4">
        <v>0</v>
      </c>
      <c r="D238" s="7">
        <v>0</v>
      </c>
      <c r="E238" s="4">
        <v>0</v>
      </c>
      <c r="F238">
        <v>0</v>
      </c>
    </row>
    <row r="239" spans="1:6" x14ac:dyDescent="0.3">
      <c r="A239" s="1" t="s">
        <v>23</v>
      </c>
      <c r="B239" s="1" t="s">
        <v>0</v>
      </c>
      <c r="C239" s="4">
        <v>35075</v>
      </c>
      <c r="D239" s="7">
        <v>598.11900000000003</v>
      </c>
      <c r="E239" s="4">
        <v>788</v>
      </c>
      <c r="F239">
        <v>2.24661439771917E-2</v>
      </c>
    </row>
    <row r="240" spans="1:6" x14ac:dyDescent="0.3">
      <c r="A240" s="1" t="s">
        <v>23</v>
      </c>
      <c r="B240" s="1" t="s">
        <v>1</v>
      </c>
      <c r="C240" s="4">
        <v>285</v>
      </c>
      <c r="D240" s="7">
        <v>819.54</v>
      </c>
      <c r="E240" s="4">
        <v>4</v>
      </c>
      <c r="F240">
        <v>1.4035087719298201E-2</v>
      </c>
    </row>
    <row r="241" spans="1:6" x14ac:dyDescent="0.3">
      <c r="A241" s="1" t="s">
        <v>23</v>
      </c>
      <c r="B241" s="1" t="s">
        <v>2</v>
      </c>
      <c r="C241" s="4">
        <v>0</v>
      </c>
      <c r="D241" s="7">
        <v>0</v>
      </c>
      <c r="E241" s="4">
        <v>0</v>
      </c>
      <c r="F241">
        <v>0</v>
      </c>
    </row>
    <row r="242" spans="1:6" x14ac:dyDescent="0.3">
      <c r="A242" s="1" t="s">
        <v>24</v>
      </c>
      <c r="B242" s="1" t="s">
        <v>0</v>
      </c>
      <c r="C242" s="4">
        <v>48174</v>
      </c>
      <c r="D242" s="7">
        <v>583.178</v>
      </c>
      <c r="E242" s="4">
        <v>1097</v>
      </c>
      <c r="F242">
        <v>2.2771619545813099E-2</v>
      </c>
    </row>
    <row r="243" spans="1:6" x14ac:dyDescent="0.3">
      <c r="A243" s="1" t="s">
        <v>24</v>
      </c>
      <c r="B243" s="1" t="s">
        <v>1</v>
      </c>
      <c r="C243" s="4">
        <v>348</v>
      </c>
      <c r="D243" s="7">
        <v>457.12400000000002</v>
      </c>
      <c r="E243" s="4">
        <v>0</v>
      </c>
      <c r="F243">
        <v>0</v>
      </c>
    </row>
    <row r="244" spans="1:6" x14ac:dyDescent="0.3">
      <c r="A244" s="1" t="s">
        <v>24</v>
      </c>
      <c r="B244" s="1" t="s">
        <v>2</v>
      </c>
      <c r="C244" s="4">
        <v>0</v>
      </c>
      <c r="D244" s="7">
        <v>0</v>
      </c>
      <c r="E244" s="4">
        <v>0</v>
      </c>
      <c r="F244">
        <v>0</v>
      </c>
    </row>
    <row r="245" spans="1:6" x14ac:dyDescent="0.3">
      <c r="A245" s="1" t="s">
        <v>25</v>
      </c>
      <c r="B245" s="1" t="s">
        <v>0</v>
      </c>
      <c r="C245" s="4">
        <v>48210</v>
      </c>
      <c r="D245" s="7">
        <v>590.50099999999998</v>
      </c>
      <c r="E245" s="4">
        <v>1124</v>
      </c>
      <c r="F245">
        <v>2.3314665007259899E-2</v>
      </c>
    </row>
    <row r="246" spans="1:6" x14ac:dyDescent="0.3">
      <c r="A246" s="1" t="s">
        <v>25</v>
      </c>
      <c r="B246" s="1" t="s">
        <v>1</v>
      </c>
      <c r="C246" s="4">
        <v>405</v>
      </c>
      <c r="D246" s="7">
        <v>542.87699999999995</v>
      </c>
      <c r="E246" s="4">
        <v>0</v>
      </c>
      <c r="F246">
        <v>0</v>
      </c>
    </row>
    <row r="247" spans="1:6" x14ac:dyDescent="0.3">
      <c r="A247" s="1" t="s">
        <v>25</v>
      </c>
      <c r="B247" s="1" t="s">
        <v>2</v>
      </c>
      <c r="C247" s="4">
        <v>0</v>
      </c>
      <c r="D247" s="7">
        <v>0</v>
      </c>
      <c r="E247" s="4">
        <v>0</v>
      </c>
      <c r="F247">
        <v>0</v>
      </c>
    </row>
    <row r="248" spans="1:6" x14ac:dyDescent="0.3">
      <c r="A248" s="1" t="s">
        <v>26</v>
      </c>
      <c r="B248" s="1" t="s">
        <v>0</v>
      </c>
      <c r="C248" s="4">
        <v>47470</v>
      </c>
      <c r="D248" s="7">
        <v>591.21299999999997</v>
      </c>
      <c r="E248" s="4">
        <v>1067</v>
      </c>
      <c r="F248">
        <v>2.2477354118390601E-2</v>
      </c>
    </row>
    <row r="249" spans="1:6" x14ac:dyDescent="0.3">
      <c r="A249" s="1" t="s">
        <v>26</v>
      </c>
      <c r="B249" s="1" t="s">
        <v>1</v>
      </c>
      <c r="C249" s="4">
        <v>442</v>
      </c>
      <c r="D249" s="7">
        <v>573.06100000000004</v>
      </c>
      <c r="E249" s="4">
        <v>0</v>
      </c>
      <c r="F249">
        <v>0</v>
      </c>
    </row>
    <row r="250" spans="1:6" x14ac:dyDescent="0.3">
      <c r="A250" s="1" t="s">
        <v>26</v>
      </c>
      <c r="B250" s="1" t="s">
        <v>2</v>
      </c>
      <c r="C250" s="4">
        <v>0</v>
      </c>
      <c r="D250" s="7">
        <v>0</v>
      </c>
      <c r="E250" s="4">
        <v>0</v>
      </c>
      <c r="F250">
        <v>0</v>
      </c>
    </row>
    <row r="251" spans="1:6" x14ac:dyDescent="0.3">
      <c r="A251" s="1" t="s">
        <v>27</v>
      </c>
      <c r="B251" s="1" t="s">
        <v>0</v>
      </c>
      <c r="C251" s="4">
        <v>45480</v>
      </c>
      <c r="D251" s="7">
        <v>601.04600000000005</v>
      </c>
      <c r="E251" s="4">
        <v>1058</v>
      </c>
      <c r="F251">
        <v>2.32629727352682E-2</v>
      </c>
    </row>
    <row r="252" spans="1:6" x14ac:dyDescent="0.3">
      <c r="A252" s="1" t="s">
        <v>27</v>
      </c>
      <c r="B252" s="1" t="s">
        <v>1</v>
      </c>
      <c r="C252" s="4">
        <v>403</v>
      </c>
      <c r="D252" s="7">
        <v>583.12900000000002</v>
      </c>
      <c r="E252" s="4">
        <v>2</v>
      </c>
      <c r="F252">
        <v>4.96277915632754E-3</v>
      </c>
    </row>
    <row r="253" spans="1:6" x14ac:dyDescent="0.3">
      <c r="A253" s="1" t="s">
        <v>27</v>
      </c>
      <c r="B253" s="1" t="s">
        <v>2</v>
      </c>
      <c r="C253" s="4">
        <v>0</v>
      </c>
      <c r="D253" s="7">
        <v>0</v>
      </c>
      <c r="E253" s="4">
        <v>0</v>
      </c>
      <c r="F253">
        <v>0</v>
      </c>
    </row>
    <row r="254" spans="1:6" x14ac:dyDescent="0.3">
      <c r="A254" s="1" t="s">
        <v>28</v>
      </c>
      <c r="B254" s="1" t="s">
        <v>0</v>
      </c>
      <c r="C254" s="4">
        <v>44458</v>
      </c>
      <c r="D254" s="7">
        <v>601.83299999999997</v>
      </c>
      <c r="E254" s="4">
        <v>937</v>
      </c>
      <c r="F254">
        <v>2.10760717981016E-2</v>
      </c>
    </row>
    <row r="255" spans="1:6" x14ac:dyDescent="0.3">
      <c r="A255" s="1" t="s">
        <v>28</v>
      </c>
      <c r="B255" s="1" t="s">
        <v>1</v>
      </c>
      <c r="C255" s="4">
        <v>534</v>
      </c>
      <c r="D255" s="7">
        <v>361.78800000000001</v>
      </c>
      <c r="E255" s="4">
        <v>0</v>
      </c>
      <c r="F255">
        <v>0</v>
      </c>
    </row>
    <row r="256" spans="1:6" x14ac:dyDescent="0.3">
      <c r="A256" s="1" t="s">
        <v>28</v>
      </c>
      <c r="B256" s="1" t="s">
        <v>2</v>
      </c>
      <c r="C256" s="4">
        <v>0</v>
      </c>
      <c r="D256" s="7">
        <v>0</v>
      </c>
      <c r="E256" s="4">
        <v>0</v>
      </c>
      <c r="F256">
        <v>0</v>
      </c>
    </row>
    <row r="257" spans="1:6" x14ac:dyDescent="0.3">
      <c r="A257" s="1" t="s">
        <v>29</v>
      </c>
      <c r="B257" s="1" t="s">
        <v>0</v>
      </c>
      <c r="C257" s="4">
        <v>36557</v>
      </c>
      <c r="D257" s="7">
        <v>636.60299999999995</v>
      </c>
      <c r="E257" s="4">
        <v>860</v>
      </c>
      <c r="F257">
        <v>2.35249063106929E-2</v>
      </c>
    </row>
    <row r="258" spans="1:6" x14ac:dyDescent="0.3">
      <c r="A258" s="1" t="s">
        <v>29</v>
      </c>
      <c r="B258" s="1" t="s">
        <v>1</v>
      </c>
      <c r="C258" s="4">
        <v>525</v>
      </c>
      <c r="D258" s="7">
        <v>358.85500000000002</v>
      </c>
      <c r="E258" s="4">
        <v>0</v>
      </c>
      <c r="F258">
        <v>0</v>
      </c>
    </row>
    <row r="259" spans="1:6" x14ac:dyDescent="0.3">
      <c r="A259" s="1" t="s">
        <v>29</v>
      </c>
      <c r="B259" s="1" t="s">
        <v>2</v>
      </c>
      <c r="C259" s="4">
        <v>0</v>
      </c>
      <c r="D259" s="7">
        <v>0</v>
      </c>
      <c r="E259" s="4">
        <v>0</v>
      </c>
      <c r="F259">
        <v>0</v>
      </c>
    </row>
    <row r="260" spans="1:6" x14ac:dyDescent="0.3">
      <c r="A260" s="1" t="s">
        <v>30</v>
      </c>
      <c r="B260" s="1" t="s">
        <v>0</v>
      </c>
      <c r="C260" s="4">
        <v>31679</v>
      </c>
      <c r="D260" s="7">
        <v>641.55700000000002</v>
      </c>
      <c r="E260" s="4">
        <v>766</v>
      </c>
      <c r="F260">
        <v>2.4180056188642302E-2</v>
      </c>
    </row>
    <row r="261" spans="1:6" x14ac:dyDescent="0.3">
      <c r="A261" s="1" t="s">
        <v>30</v>
      </c>
      <c r="B261" s="1" t="s">
        <v>1</v>
      </c>
      <c r="C261" s="4">
        <v>535</v>
      </c>
      <c r="D261" s="7">
        <v>447.32</v>
      </c>
      <c r="E261" s="4">
        <v>0</v>
      </c>
      <c r="F261">
        <v>0</v>
      </c>
    </row>
    <row r="262" spans="1:6" x14ac:dyDescent="0.3">
      <c r="A262" s="1" t="s">
        <v>30</v>
      </c>
      <c r="B262" s="1" t="s">
        <v>2</v>
      </c>
      <c r="C262" s="4">
        <v>0</v>
      </c>
      <c r="D262" s="7">
        <v>0</v>
      </c>
      <c r="E262" s="4">
        <v>0</v>
      </c>
      <c r="F262">
        <v>0</v>
      </c>
    </row>
    <row r="263" spans="1:6" x14ac:dyDescent="0.3">
      <c r="A263" s="1" t="s">
        <v>31</v>
      </c>
      <c r="B263" s="1" t="s">
        <v>0</v>
      </c>
      <c r="C263" s="4">
        <v>45935</v>
      </c>
      <c r="D263" s="7">
        <v>595.80700000000002</v>
      </c>
      <c r="E263" s="4">
        <v>1007</v>
      </c>
      <c r="F263">
        <v>2.19222814847067E-2</v>
      </c>
    </row>
    <row r="264" spans="1:6" x14ac:dyDescent="0.3">
      <c r="A264" s="1" t="s">
        <v>31</v>
      </c>
      <c r="B264" s="1" t="s">
        <v>1</v>
      </c>
      <c r="C264" s="4">
        <v>551</v>
      </c>
      <c r="D264" s="7">
        <v>327.43900000000002</v>
      </c>
      <c r="E264" s="4">
        <v>0</v>
      </c>
      <c r="F264">
        <v>0</v>
      </c>
    </row>
    <row r="265" spans="1:6" x14ac:dyDescent="0.3">
      <c r="A265" s="1" t="s">
        <v>31</v>
      </c>
      <c r="B265" s="1" t="s">
        <v>2</v>
      </c>
      <c r="C265" s="4">
        <v>0</v>
      </c>
      <c r="D265" s="7">
        <v>0</v>
      </c>
      <c r="E265" s="4">
        <v>0</v>
      </c>
      <c r="F265">
        <v>0</v>
      </c>
    </row>
    <row r="266" spans="1:6" x14ac:dyDescent="0.3">
      <c r="A266" s="1" t="s">
        <v>32</v>
      </c>
      <c r="B266" s="1" t="s">
        <v>0</v>
      </c>
      <c r="C266" s="4">
        <v>41008</v>
      </c>
      <c r="D266" s="7">
        <v>588.15499999999997</v>
      </c>
      <c r="E266" s="4">
        <v>954</v>
      </c>
      <c r="F266">
        <v>2.3263753413968E-2</v>
      </c>
    </row>
    <row r="267" spans="1:6" x14ac:dyDescent="0.3">
      <c r="A267" s="1" t="s">
        <v>32</v>
      </c>
      <c r="B267" s="1" t="s">
        <v>1</v>
      </c>
      <c r="C267" s="4">
        <v>532</v>
      </c>
      <c r="D267" s="7">
        <v>320.43200000000002</v>
      </c>
      <c r="E267" s="4">
        <v>0</v>
      </c>
      <c r="F267">
        <v>0</v>
      </c>
    </row>
    <row r="268" spans="1:6" x14ac:dyDescent="0.3">
      <c r="A268" s="1" t="s">
        <v>32</v>
      </c>
      <c r="B268" s="1" t="s">
        <v>2</v>
      </c>
      <c r="C268" s="4">
        <v>0</v>
      </c>
      <c r="D268" s="7">
        <v>0</v>
      </c>
      <c r="E268" s="4">
        <v>0</v>
      </c>
      <c r="F268">
        <v>0</v>
      </c>
    </row>
    <row r="269" spans="1:6" x14ac:dyDescent="0.3">
      <c r="A269" s="1" t="s">
        <v>33</v>
      </c>
      <c r="B269" s="1" t="s">
        <v>0</v>
      </c>
      <c r="C269" s="4">
        <v>39702</v>
      </c>
      <c r="D269" s="7">
        <v>608.84100000000001</v>
      </c>
      <c r="E269" s="4">
        <v>969</v>
      </c>
      <c r="F269">
        <v>2.4406830890131501E-2</v>
      </c>
    </row>
    <row r="270" spans="1:6" x14ac:dyDescent="0.3">
      <c r="A270" s="1" t="s">
        <v>33</v>
      </c>
      <c r="B270" s="1" t="s">
        <v>1</v>
      </c>
      <c r="C270" s="4">
        <v>695</v>
      </c>
      <c r="D270" s="7">
        <v>359.95499999999998</v>
      </c>
      <c r="E270" s="4">
        <v>1</v>
      </c>
      <c r="F270">
        <v>1.43884892086331E-3</v>
      </c>
    </row>
    <row r="271" spans="1:6" x14ac:dyDescent="0.3">
      <c r="A271" s="1" t="s">
        <v>33</v>
      </c>
      <c r="B271" s="1" t="s">
        <v>2</v>
      </c>
      <c r="C271" s="4">
        <v>0</v>
      </c>
      <c r="D271" s="7">
        <v>0</v>
      </c>
      <c r="E271" s="4">
        <v>0</v>
      </c>
      <c r="F271"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d 0 9 9 0 a - 0 d d 0 - 4 9 f 6 - 9 8 5 8 - b 6 a 4 5 4 4 a 3 f c f "   x m l n s = " h t t p : / / s c h e m a s . m i c r o s o f t . c o m / D a t a M a s h u p " > A A A A A C E G A A B Q S w M E F A A C A A g A X G d y U z n L U 3 + l A A A A 9 Q A A A B I A H A B D b 2 5 m a W c v U G F j a 2 F n Z S 5 4 b W w g o h g A K K A U A A A A A A A A A A A A A A A A A A A A A A A A A A A A h Y + x D o I w G I R f h X S n L T U m S H 7 K w C q J i Y k x b k 2 p 0 A j F 0 G J 5 N w c f y V c Q o 6 i b 4 3 1 3 l 9 z d r z f I x r Y J L q q 3 u j M p i j B F g T K y K 7 W p U j S 4 Y x i j j M N G y J O o V D C F j U 1 G q 1 N U O 3 d O C P H e Y 7 / A X V 8 R R m l E 9 s V 6 K 2 v V i l A b 6 4 S R C n 1 a 5 f 8 W 4 r B 7 j e E M r y h e x g x T I D O D Q p u v z 6 a 5 T / c H Q j 4 0 b u g V l z b M D 0 B m C e R 9 g T 8 A U E s D B B Q A A g A I A F x n c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Z 3 J T G A N m f R o D A A A t C A A A E w A c A E Z v c m 1 1 b G F z L 1 N l Y 3 R p b 2 4 x L m 0 g o h g A K K A U A A A A A A A A A A A A A A A A A A A A A A A A A A A A t V X N T t t A E L 4 j 5 R 1 W 5 p J I l m s H i K q i H P J D W 6 o K U p x S F Y K i j T 0 Q w 3 o 3 2 l 2 n T R C P 0 A e o O H H s g R e o R C + B 9 + r Y h s Q h c d N D m 0 S x d + f v m 2 9 m Z x V 4 O h C c u O n T 2 S 6 s F d Z U n 0 r w y b r B x J n q e r x H J A y E 1 M Q X S k c D j v 8 B U S w a Q 8 8 g V c J A F 9 Y I f o 5 8 K c 5 x o 6 G G V l N 4 U Q h c F 1 8 H D K y G 4 B o X q m h 0 O m / e 7 3 + y b c e q N S 3 3 s 9 u x b b v c b b j 7 9 U T Q / a h A q s 6 5 X 7 E r t t N p i o v E y 6 j T 7 b Y O 9 t / t N N q d b s t t l s n B I i J K v P 6 o J 4 Z P 8 B 5 + Q a / j a q p V Y t J t 7 N W 7 q 8 x q r V 3 c c H b r p F i P 3 7 8 I e U G l i L h f I s W X J c t T Q 6 N k H j e B B W G g Q V Y N 0 z B J Q 7 A o 5 K r q m G S H e 8 I P + F m 1 s o V J m u R D J D S 4 e s S g O n u 1 9 g S H k 5 K Z 0 r Z u H I X 3 1 x x / k z u i R 4 O Y 0 z b t o V p b U q 5 O h Q z T A O 3 R A F Q x Y d m 8 v D T S T Q f j o x E Q D V / 1 1 d X M 6 Y E Y + / f X L N D I h Y g G 4 B H h x x t i S O + / Q T i L 4 g 5 Q K X V W X M B i k k y c R B O z T k 3 a G L A + m l J R T K j I J I l t U D L J F K f l Z J x Z 5 e x i I 7 v Y z C 6 2 j K s 8 m p w V P K 1 m I E O i N U 9 j F n Y 5 V 7 K R K 9 n M l W z l l e t o c t N n d D i 5 J Q r I e D i 5 e 7 g B L i I y + S n F k E 9 u Z 9 m 2 p A i R 5 L d A f T w r C y W L M z l + 1 K k x 5 n q U U a m q W k b Z l t u j f U n H w C c 3 p C 9 8 L j S d B c B D w q g H h 5 R F U P w L Z G b y N c x H O / n k I G 4 Q 8 9 J o C Q 8 0 G Q p G e R D X t i X x T E s + w q m i B o K j U x 2 E k E g S z f g 4 Z s u + C N X J x b o k L d O w U o T / C d 4 8 + + W V X b k s n b g T n + H Y 5 b q y a c V G S f / k o k q a i U d h D 2 S q O A M 5 5 + S P h J b z i / 8 s O 5 N H j J n 2 A p m J / j 9 g s / X w P f A p n / x 4 R Q 4 Z V X q u 8 2 u + P 5 1 T y 5 J A r 1 M j k w D 1 + i Q 4 x c M w j X S C r m y i + 8 D x A Q z R Z I U v j r P o c + f z x s o S L 0 s i L n E G X A u k h x c b P Y O F 8 q A 1 n O O t h 2 M K X a S z y 4 N s h T g N 4 f H O W S j R x v N I R u P p e j O S B j k N G E 5 r F U v c + J L s U Q O j F 9 Y C v g L A 9 m 9 Q S w E C L Q A U A A I A C A B c Z 3 J T O c t T f 6 U A A A D 1 A A A A E g A A A A A A A A A A A A A A A A A A A A A A Q 2 9 u Z m l n L 1 B h Y 2 t h Z 2 U u e G 1 s U E s B A i 0 A F A A C A A g A X G d y U w / K 6 a u k A A A A 6 Q A A A B M A A A A A A A A A A A A A A A A A 8 Q A A A F t D b 2 5 0 Z W 5 0 X 1 R 5 c G V z X S 5 4 b W x Q S w E C L Q A U A A I A C A B c Z 3 J T G A N m f R o D A A A t C A A A E w A A A A A A A A A A A A A A A A D i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F A A A A A A A A N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b G 9 n c 1 9 j b m J f c m V w b 3 J 0 X 2 R v c 3 R 1 c G 5 v c 3 R p X 3 N s d X p l Y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l b i Z x d W 9 0 O y w m c X V v d D t T b H X F v m J h J n F 1 b 3 Q 7 L C Z x d W 9 0 O 1 B v Y 2 V 0 I H Z v b G F u a S Z x d W 9 0 O y w m c X V v d D t Q c n V t Z X J u e S B y Z X N w b 2 5 z Z S B 0 a W 1 l J n F 1 b 3 Q 7 L C Z x d W 9 0 O 1 B v Y 2 V 0 I G N o e W I m c X V v d D s s J n F 1 b 3 Q 7 Q 2 h 5 Y m 9 2 b 3 N 0 J n F 1 b 3 Q 7 X S I g L z 4 8 R W 5 0 c n k g V H l w Z T 0 i R m l s b E N v b H V t b l R 5 c G V z I i B W Y W x 1 Z T 0 i c 0 J n W U Z C U V V F I i A v P j x F b n R y e S B U e X B l P S J G a W x s T G F z d F V w Z G F 0 Z W Q i I F Z h b H V l P S J k M j A y M S 0 x M S 0 x O F Q x M T o 1 O D o 1 N S 4 y O D Y w M j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4 N W M 0 M T c 1 L T B l Y T Q t N D c x N C 0 5 N z Q y L T R m Z m J j N D V m N G M 5 N y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c 1 9 j b m I g c m V w b 3 J 0 I G R v c 3 R 1 c G 5 v c 3 R p I H N s d X p l Y i 9 a w 6 F o b G F 2 w 6 0 g c 2 U g e n b D v c W h Z W 5 v d S D D u n J v d m 7 D r S 5 7 R G V u L D B 9 J n F 1 b 3 Q 7 L C Z x d W 9 0 O 1 N l Y 3 R p b 2 4 x L 2 x v Z 3 N f Y 2 5 i I H J l c G 9 y d C B k b 3 N 0 d X B u b 3 N 0 a S B z b H V 6 Z W I v W s O h a G x h d s O t I H N l I H p 2 w 7 3 F o W V u b 3 U g w 7 p y b 3 Z u w 6 0 u e 2 Z p b H R l c n M s M X 0 m c X V v d D s s J n F 1 b 3 Q 7 U 2 V j d G l v b j E v b G 9 n c 1 9 j b m I g c m V w b 3 J 0 I G R v c 3 R 1 c G 5 v c 3 R p I H N s d X p l Y i 9 O Y W h y Y X p l b s O h I G h v Z G 5 v d G E y L n t Q b 2 N l d C B 2 b 2 x h b m k s M n 0 m c X V v d D s s J n F 1 b 3 Q 7 U 2 V j d G l v b j E v b G 9 n c 1 9 j b m I g c m V w b 3 J 0 I G R v c 3 R 1 c G 5 v c 3 R p I H N s d X p l Y i 9 O Y W h y Y X p l b s O h I G h v Z G 5 v d G E y L n t Q c n V t Z X J u e S B y Z X N w b 2 5 z Z S B 0 a W 1 l L D N 9 J n F 1 b 3 Q 7 L C Z x d W 9 0 O 1 N l Y 3 R p b 2 4 x L 2 x v Z 3 N f Y 2 5 i I H J l c G 9 y d C B k b 3 N 0 d X B u b 3 N 0 a S B z b H V 6 Z W I v T m F o c m F 6 Z W 7 D o S B o b 2 R u b 3 R h M i 5 7 U G 9 j Z X Q g Y 2 h 5 Y i w 0 f S Z x d W 9 0 O y w m c X V v d D t T Z W N 0 a W 9 u M S 9 s b 2 d z X 2 N u Y i B y Z X B v c n Q g Z G 9 z d H V w b m 9 z d G k g c 2 x 1 e m V i L 1 p t x J t u x J t u w 7 0 g d H l w M y 5 7 V m x h c 3 R u w 6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9 n c 1 9 j b m I g c m V w b 3 J 0 I G R v c 3 R 1 c G 5 v c 3 R p I H N s d X p l Y i 9 a w 6 F o b G F 2 w 6 0 g c 2 U g e n b D v c W h Z W 5 v d S D D u n J v d m 7 D r S 5 7 R G V u L D B 9 J n F 1 b 3 Q 7 L C Z x d W 9 0 O 1 N l Y 3 R p b 2 4 x L 2 x v Z 3 N f Y 2 5 i I H J l c G 9 y d C B k b 3 N 0 d X B u b 3 N 0 a S B z b H V 6 Z W I v W s O h a G x h d s O t I H N l I H p 2 w 7 3 F o W V u b 3 U g w 7 p y b 3 Z u w 6 0 u e 2 Z p b H R l c n M s M X 0 m c X V v d D s s J n F 1 b 3 Q 7 U 2 V j d G l v b j E v b G 9 n c 1 9 j b m I g c m V w b 3 J 0 I G R v c 3 R 1 c G 5 v c 3 R p I H N s d X p l Y i 9 O Y W h y Y X p l b s O h I G h v Z G 5 v d G E y L n t Q b 2 N l d C B 2 b 2 x h b m k s M n 0 m c X V v d D s s J n F 1 b 3 Q 7 U 2 V j d G l v b j E v b G 9 n c 1 9 j b m I g c m V w b 3 J 0 I G R v c 3 R 1 c G 5 v c 3 R p I H N s d X p l Y i 9 O Y W h y Y X p l b s O h I G h v Z G 5 v d G E y L n t Q c n V t Z X J u e S B y Z X N w b 2 5 z Z S B 0 a W 1 l L D N 9 J n F 1 b 3 Q 7 L C Z x d W 9 0 O 1 N l Y 3 R p b 2 4 x L 2 x v Z 3 N f Y 2 5 i I H J l c G 9 y d C B k b 3 N 0 d X B u b 3 N 0 a S B z b H V 6 Z W I v T m F o c m F 6 Z W 7 D o S B o b 2 R u b 3 R h M i 5 7 U G 9 j Z X Q g Y 2 h 5 Y i w 0 f S Z x d W 9 0 O y w m c X V v d D t T Z W N 0 a W 9 u M S 9 s b 2 d z X 2 N u Y i B y Z X B v c n Q g Z G 9 z d H V w b m 9 z d G k g c 2 x 1 e m V i L 1 p t x J t u x J t u w 7 0 g d H l w M y 5 7 V m x h c 3 R u w 6 0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T m F o c m F 6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O Y W h y Y X p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a b S V D N C U 5 Q m 4 l Q z Q l O U J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T m F o c m F 6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U C V D N S U 5 O W l k Y W 4 l Q z M l Q T k l M 0 E l M j B W b G F z d G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p t J U M 0 J T l C b i V D N C U 5 Q m 4 l Q z M l Q k Q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Q J U M 1 J T k 5 Z W p t Z W 5 v d m F u J U M z J U E 5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T e C w T 7 A d S p 8 N U M P / r 9 9 J A A A A A A I A A A A A A A N m A A D A A A A A E A A A A B y f i y P Q v k B H D y Y B M t v I Y Y c A A A A A B I A A A K A A A A A Q A A A A j e i o r T 5 G H / c 6 z p u 5 G W Z v 0 1 A A A A C 3 T 0 W B L u R 6 C I e 1 i w j o o z w 2 7 1 I B 3 9 J r c n p 5 5 w W e n Y F z I t S O / b K Y O O e 9 U s n U 0 g x d 1 N 9 O f u K W y o 6 K K t F y n 8 f E P a j 2 e P A B e a v u O w D l v x b 7 s 0 X k L h Q A A A A V S K b u C o z p S 8 4 c 5 I N T a O R / 6 1 g J q g = = < / D a t a M a s h u p > 
</file>

<file path=customXml/itemProps1.xml><?xml version="1.0" encoding="utf-8"?>
<ds:datastoreItem xmlns:ds="http://schemas.openxmlformats.org/officeDocument/2006/customXml" ds:itemID="{9D58FB66-91D1-49CB-9045-8AC5C92F80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REPOR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D2 Q1 2021</dc:title>
  <dc:creator/>
  <cp:lastModifiedBy/>
  <dcterms:created xsi:type="dcterms:W3CDTF">2021-11-29T09:10:58Z</dcterms:created>
  <dcterms:modified xsi:type="dcterms:W3CDTF">2021-11-29T09:1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96db974-983c-4868-8628-e426985202e0_Enabled">
    <vt:lpwstr>true</vt:lpwstr>
  </property>
  <property fmtid="{D5CDD505-2E9C-101B-9397-08002B2CF9AE}" pid="3" name="MSIP_Label_296db974-983c-4868-8628-e426985202e0_SetDate">
    <vt:lpwstr>2021-11-29T09:11:37Z</vt:lpwstr>
  </property>
  <property fmtid="{D5CDD505-2E9C-101B-9397-08002B2CF9AE}" pid="4" name="MSIP_Label_296db974-983c-4868-8628-e426985202e0_Method">
    <vt:lpwstr>Privileged</vt:lpwstr>
  </property>
  <property fmtid="{D5CDD505-2E9C-101B-9397-08002B2CF9AE}" pid="5" name="MSIP_Label_296db974-983c-4868-8628-e426985202e0_Name">
    <vt:lpwstr>296db974-983c-4868-8628-e426985202e0</vt:lpwstr>
  </property>
  <property fmtid="{D5CDD505-2E9C-101B-9397-08002B2CF9AE}" pid="6" name="MSIP_Label_296db974-983c-4868-8628-e426985202e0_SiteId">
    <vt:lpwstr>64af2aee-7d6c-49ac-a409-192d3fee73b8</vt:lpwstr>
  </property>
  <property fmtid="{D5CDD505-2E9C-101B-9397-08002B2CF9AE}" pid="7" name="MSIP_Label_296db974-983c-4868-8628-e426985202e0_ActionId">
    <vt:lpwstr>7de67db0-760d-4cea-aed0-29de1387be78</vt:lpwstr>
  </property>
  <property fmtid="{D5CDD505-2E9C-101B-9397-08002B2CF9AE}" pid="8" name="MSIP_Label_296db974-983c-4868-8628-e426985202e0_ContentBits">
    <vt:lpwstr>0</vt:lpwstr>
  </property>
</Properties>
</file>